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drawings/drawing3.xml" ContentType="application/vnd.openxmlformats-officedocument.drawing+xml"/>
  <Override PartName="/xl/printerSettings/printerSettings5.bin" ContentType="application/vnd.openxmlformats-officedocument.spreadsheetml.printerSettings"/>
  <Override PartName="/xl/drawings/drawing4.xml" ContentType="application/vnd.openxmlformats-officedocument.drawing+xml"/>
  <Override PartName="/xl/printerSettings/printerSettings6.bin" ContentType="application/vnd.openxmlformats-officedocument.spreadsheetml.printerSettings"/>
  <Override PartName="/xl/drawings/drawing5.xml" ContentType="application/vnd.openxmlformats-officedocument.drawing+xml"/>
  <Override PartName="/xl/printerSettings/printerSettings7.bin" ContentType="application/vnd.openxmlformats-officedocument.spreadsheetml.printerSettings"/>
  <Override PartName="/xl/drawings/drawing6.xml" ContentType="application/vnd.openxmlformats-officedocument.drawing+xml"/>
  <Override PartName="/xl/printerSettings/printerSettings8.bin" ContentType="application/vnd.openxmlformats-officedocument.spreadsheetml.printerSettings"/>
  <Override PartName="/xl/drawings/drawing7.xml" ContentType="application/vnd.openxmlformats-officedocument.drawing+xml"/>
  <Override PartName="/xl/printerSettings/printerSettings9.bin" ContentType="application/vnd.openxmlformats-officedocument.spreadsheetml.printerSettings"/>
  <Override PartName="/xl/drawings/drawing8.xml" ContentType="application/vnd.openxmlformats-officedocument.drawing+xml"/>
  <Override PartName="/xl/printerSettings/printerSettings10.bin" ContentType="application/vnd.openxmlformats-officedocument.spreadsheetml.printerSettings"/>
  <Override PartName="/xl/drawings/drawing9.xml" ContentType="application/vnd.openxmlformats-officedocument.drawing+xml"/>
  <Override PartName="/xl/printerSettings/printerSettings11.bin" ContentType="application/vnd.openxmlformats-officedocument.spreadsheetml.printerSettings"/>
  <Override PartName="/xl/drawings/drawing10.xml" ContentType="application/vnd.openxmlformats-officedocument.drawing+xml"/>
  <Override PartName="/xl/printerSettings/printerSettings12.bin" ContentType="application/vnd.openxmlformats-officedocument.spreadsheetml.printerSettings"/>
  <Override PartName="/xl/drawings/drawing11.xml" ContentType="application/vnd.openxmlformats-officedocument.drawing+xml"/>
  <Override PartName="/xl/printerSettings/printerSettings13.bin" ContentType="application/vnd.openxmlformats-officedocument.spreadsheetml.printerSettings"/>
  <Override PartName="/xl/drawings/drawing12.xml" ContentType="application/vnd.openxmlformats-officedocument.drawing+xml"/>
  <Override PartName="/xl/printerSettings/printerSettings14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2. Divulgação de Resultados/2025/3T25/13. Planilhas - Site/"/>
    </mc:Choice>
  </mc:AlternateContent>
  <xr:revisionPtr revIDLastSave="1957" documentId="8_{81CB2AD5-C563-4B53-AE98-5233B338811B}" xr6:coauthVersionLast="47" xr6:coauthVersionMax="47" xr10:uidLastSave="{6A643B54-DF75-46A9-B07B-30D2EA111AAE}"/>
  <bookViews>
    <workbookView xWindow="20370" yWindow="-120" windowWidth="29040" windowHeight="15720" tabRatio="908" xr2:uid="{00000000-000D-0000-FFFF-FFFF00000000}"/>
  </bookViews>
  <sheets>
    <sheet name="Capa" sheetId="227" r:id="rId1"/>
    <sheet name="1. Vendas" sheetId="206" r:id="rId2"/>
    <sheet name="Antigo - Balanço" sheetId="199" state="hidden" r:id="rId3"/>
    <sheet name="Antigo - DRE" sheetId="192" state="hidden" r:id="rId4"/>
    <sheet name="2. Produção" sheetId="218" r:id="rId5"/>
    <sheet name="3. Balanço Patrimonial" sheetId="216" r:id="rId6"/>
    <sheet name="4. DRE" sheetId="208" r:id="rId7"/>
    <sheet name="5. Fluxo de Caixa (Old)" sheetId="215" r:id="rId8"/>
    <sheet name="5. Fluxo de Caixa (New)" sheetId="232" r:id="rId9"/>
    <sheet name="6. Endividamento" sheetId="221" r:id="rId10"/>
    <sheet name="7. Investimentos" sheetId="230" r:id="rId11"/>
    <sheet name="8. EBITDA Ajustado" sheetId="223" r:id="rId12"/>
    <sheet name="9. Fluxo de Caixa Livre" sheetId="219" r:id="rId13"/>
    <sheet name="10. ROIC" sheetId="222" r:id="rId14"/>
    <sheet name="Antigo - Vendas" sheetId="200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#REF!</definedName>
    <definedName name="_CSP2" localSheetId="6">#REF!</definedName>
    <definedName name="_CSP2">#REF!</definedName>
    <definedName name="_JAN97" localSheetId="1">#REF!</definedName>
    <definedName name="_JAN97" localSheetId="6">#REF!</definedName>
    <definedName name="_JAN97">#REF!</definedName>
    <definedName name="_LAPPEENRANTA_">#REF!</definedName>
    <definedName name="_Order1" hidden="1">0</definedName>
    <definedName name="_Order2" hidden="1">255</definedName>
    <definedName name="_Rec_ME_all">#REF!</definedName>
    <definedName name="_Rec_ME_col">#REF!</definedName>
    <definedName name="_Rec_ME_lin">#REF!</definedName>
    <definedName name="_Rec_MI_all">#REF!</definedName>
    <definedName name="_Rec_MI_col">[1]QRY_MI!$A$216:$BZ$216</definedName>
    <definedName name="_Rec_MI_lin">#REF!</definedName>
    <definedName name="_TOP1" localSheetId="6">#REF!</definedName>
    <definedName name="_TOP1">#REF!</definedName>
    <definedName name="_Vol_ME_all">#REF!</definedName>
    <definedName name="_Vol_ME_col">#REF!</definedName>
    <definedName name="_Vol_ME_lin">#REF!</definedName>
    <definedName name="_Vol_MI_all">#REF!</definedName>
    <definedName name="_Vol_MI_col">#REF!</definedName>
    <definedName name="_Vol_MI_Lin">#REF!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2]By Mill'!$C$586</definedName>
    <definedName name="Aanekoski_serla" localSheetId="6">#REF!</definedName>
    <definedName name="Aanekoski_serla">#REF!</definedName>
    <definedName name="AANEKOSKII_SERLA">#REF!</definedName>
    <definedName name="AANEKOSKII_SERLA_">#REF!</definedName>
    <definedName name="ababab" localSheetId="6">#REF!</definedName>
    <definedName name="ababab">#REF!</definedName>
    <definedName name="abertura" localSheetId="1">#REF!,#REF!,#REF!,#REF!</definedName>
    <definedName name="abertura" localSheetId="6">#REF!,#REF!,#REF!,#REF!</definedName>
    <definedName name="abertura" localSheetId="7">[3]Endividamento!$A$1:$W$52,[3]Endividamento!$Y$1:$AJ$52,[3]Endividamento!$A$56:$W$111,[3]Endividamento!$Y$56:$AJ$111</definedName>
    <definedName name="abertura">#REF!,#REF!,#REF!,#REF!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#REF!</definedName>
    <definedName name="ad10_">#REF!</definedName>
    <definedName name="ad11_" localSheetId="6">[4]GEMiner!#REF!</definedName>
    <definedName name="ad11_">[4]GEMiner!#REF!</definedName>
    <definedName name="ad12_" localSheetId="6">#REF!</definedName>
    <definedName name="ad12_">#REF!</definedName>
    <definedName name="ad13_" localSheetId="6">#REF!</definedName>
    <definedName name="ad13_">#REF!</definedName>
    <definedName name="ad14_" localSheetId="6">#REF!</definedName>
    <definedName name="ad14_">#REF!</definedName>
    <definedName name="ad15_" localSheetId="6">#REF!</definedName>
    <definedName name="ad15_">#REF!</definedName>
    <definedName name="ad16_" localSheetId="6">#REF!</definedName>
    <definedName name="ad16_">#REF!</definedName>
    <definedName name="ad17_" localSheetId="6">#REF!</definedName>
    <definedName name="ad17_">#REF!</definedName>
    <definedName name="ad18_" localSheetId="6">#REF!</definedName>
    <definedName name="ad18_">#REF!</definedName>
    <definedName name="ad19_" localSheetId="6">#REF!</definedName>
    <definedName name="ad19_">#REF!</definedName>
    <definedName name="ad20_" localSheetId="6">[4]GEMiner!#REF!</definedName>
    <definedName name="ad20_">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#REF!</definedName>
    <definedName name="Aizarnazabal" localSheetId="6">#REF!</definedName>
    <definedName name="Aizarnazabal">#REF!</definedName>
    <definedName name="AIZARNAZABAL_">#REF!</definedName>
    <definedName name="ALBERNI" localSheetId="6">#REF!</definedName>
    <definedName name="ALBERNI">#REF!</definedName>
    <definedName name="ALBERTAPACIFIC">#REF!</definedName>
    <definedName name="ALBERTAPACIFIC_">#REF!</definedName>
    <definedName name="Alizay" localSheetId="6">#REF!</definedName>
    <definedName name="Alizay">#REF!</definedName>
    <definedName name="ALIZAY_">#REF!</definedName>
    <definedName name="Amcel" localSheetId="6">#REF!</definedName>
    <definedName name="Amcel">#REF!</definedName>
    <definedName name="AMOTFORS_">#REF!</definedName>
    <definedName name="anderson" localSheetId="6">#REF!</definedName>
    <definedName name="anderson">#REF!</definedName>
    <definedName name="ANDERSON_">#REF!</definedName>
    <definedName name="ANDOAIN_">#REF!</definedName>
    <definedName name="Andoian" localSheetId="6">#REF!</definedName>
    <definedName name="Andoian">#REF!</definedName>
    <definedName name="ANGELES_">#REF!</definedName>
    <definedName name="Angol" localSheetId="6">#REF!</definedName>
    <definedName name="Angol">#REF!</definedName>
    <definedName name="ANGOL_">#REF!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#REF!</definedName>
    <definedName name="Arac" localSheetId="6">#REF!</definedName>
    <definedName name="Arac">#REF!</definedName>
    <definedName name="Aracruz">#REF!</definedName>
    <definedName name="Aranguren" localSheetId="6">#REF!</definedName>
    <definedName name="Aranguren">#REF!</definedName>
    <definedName name="ARANGUREN_">#REF!</definedName>
    <definedName name="Arauco" localSheetId="6">#REF!</definedName>
    <definedName name="Arauco">#REF!</definedName>
    <definedName name="ARAUCO_">#REF!</definedName>
    <definedName name="AraucoITATACap">#REF!</definedName>
    <definedName name="AraucoItataNews" localSheetId="6">#REF!</definedName>
    <definedName name="AraucoItataNews">#REF!</definedName>
    <definedName name="_xlnm.Print_Area" localSheetId="7">'5. Fluxo de Caixa (Old)'!#REF!</definedName>
    <definedName name="_xlnm.Print_Area" localSheetId="14">'Antigo - Vendas'!$A$4:$A$32,'Antigo - Vendas'!$AL$3:$AO$32</definedName>
    <definedName name="Arendal" localSheetId="6">#REF!</definedName>
    <definedName name="Arendal">#REF!</definedName>
    <definedName name="ARENDAL_">#REF!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#REF!</definedName>
    <definedName name="Arneburg" localSheetId="6">#REF!</definedName>
    <definedName name="Arneburg">#REF!</definedName>
    <definedName name="ARNEBURG_">#REF!</definedName>
    <definedName name="asd" localSheetId="1">#REF!</definedName>
    <definedName name="asd" localSheetId="6">#REF!</definedName>
    <definedName name="asd" localSheetId="7">[5]Tabela!$Z$1</definedName>
    <definedName name="asd">#REF!</definedName>
    <definedName name="Ashdown" localSheetId="6">#REF!</definedName>
    <definedName name="Ashdown">#REF!</definedName>
    <definedName name="ASHDOWN_">#REF!</definedName>
    <definedName name="Aspabruk" localSheetId="6">#REF!</definedName>
    <definedName name="Aspabruk">#REF!</definedName>
    <definedName name="ASPABRUK_">#REF!</definedName>
    <definedName name="ASPEN_MENOMINEE">#REF!</definedName>
    <definedName name="at10_" localSheetId="6">#REF!</definedName>
    <definedName name="at10_">#REF!</definedName>
    <definedName name="at11_" localSheetId="6">#REF!</definedName>
    <definedName name="at11_">#REF!</definedName>
    <definedName name="at12_" localSheetId="6">#REF!</definedName>
    <definedName name="at12_">#REF!</definedName>
    <definedName name="at13_" localSheetId="6">#REF!</definedName>
    <definedName name="at13_">#REF!</definedName>
    <definedName name="at14_" localSheetId="6">#REF!</definedName>
    <definedName name="at14_">#REF!</definedName>
    <definedName name="at15_" localSheetId="6">#REF!</definedName>
    <definedName name="at15_">#REF!</definedName>
    <definedName name="at16_" localSheetId="6">#REF!</definedName>
    <definedName name="at16_">#REF!</definedName>
    <definedName name="at17_" localSheetId="6">#REF!</definedName>
    <definedName name="at17_">#REF!</definedName>
    <definedName name="at18_" localSheetId="6">#REF!</definedName>
    <definedName name="at18_">#REF!</definedName>
    <definedName name="at19_" localSheetId="6">#REF!</definedName>
    <definedName name="at19_">#REF!</definedName>
    <definedName name="at20_" localSheetId="6">#REF!</definedName>
    <definedName name="at20_">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#REF!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#REF!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#REF!</definedName>
    <definedName name="B___DEMONSTRAÇÃO_DO_RESULTADO_PROJETADA">#REF!</definedName>
    <definedName name="B_S">#REF!</definedName>
    <definedName name="Bahia" localSheetId="6">#REF!</definedName>
    <definedName name="Bahia">#REF!</definedName>
    <definedName name="BahiaBacell">'[2]By Mill'!$C$1241</definedName>
    <definedName name="BAHIABACELL_">#REF!</definedName>
    <definedName name="BahiaSul" localSheetId="6">#REF!</definedName>
    <definedName name="BahiaSul">#REF!</definedName>
    <definedName name="BAHIASUL_">#REF!</definedName>
    <definedName name="Baikal" localSheetId="6">#REF!</definedName>
    <definedName name="Baikal">#REF!</definedName>
    <definedName name="BAILAL_">#REF!</definedName>
    <definedName name="Bal" localSheetId="1">#REF!</definedName>
    <definedName name="Bal" localSheetId="6">[6]Tabela!$S$1</definedName>
    <definedName name="Bal" localSheetId="7">#REF!</definedName>
    <definedName name="Bal">#REF!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#REF!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#REF!</definedName>
    <definedName name="BARR4TRREF" localSheetId="6">#REF!</definedName>
    <definedName name="BARR4TRREF">#REF!</definedName>
    <definedName name="BARR4TRTV" localSheetId="6">#REF!</definedName>
    <definedName name="BARR4TRTV">#REF!</definedName>
    <definedName name="bathurst" localSheetId="6">#REF!</definedName>
    <definedName name="bathurst">#REF!</definedName>
    <definedName name="BATHURST_">#REF!</definedName>
    <definedName name="bb" localSheetId="6">#REF!</definedName>
    <definedName name="bb">#REF!</definedName>
    <definedName name="bd_custos_tit" localSheetId="1">#REF!</definedName>
    <definedName name="bd_custos_tit" localSheetId="6">#REF!</definedName>
    <definedName name="bd_custos_tit" localSheetId="7">[7]BancoDeDados!#REF!</definedName>
    <definedName name="bd_custos_tit">#REF!</definedName>
    <definedName name="BD_Geral" localSheetId="1">#REF!</definedName>
    <definedName name="BD_Geral" localSheetId="6">#REF!</definedName>
    <definedName name="BD_Geral" localSheetId="7">#REF!</definedName>
    <definedName name="BD_Geral">#REF!</definedName>
    <definedName name="BD_GeralTit" localSheetId="1">#REF!</definedName>
    <definedName name="BD_GeralTit" localSheetId="6">#REF!</definedName>
    <definedName name="BD_GeralTit" localSheetId="7">#REF!</definedName>
    <definedName name="BD_GeralTit">#REF!</definedName>
    <definedName name="BD_Grupo" localSheetId="1">#REF!</definedName>
    <definedName name="BD_Grupo" localSheetId="6">#REF!</definedName>
    <definedName name="BD_Grupo" localSheetId="7">#REF!</definedName>
    <definedName name="BD_Grupo">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#REF!</definedName>
    <definedName name="BeloOreiente" localSheetId="6">#REF!</definedName>
    <definedName name="BeloOreiente">#REF!</definedName>
    <definedName name="BELOORIENTE_">#REF!</definedName>
    <definedName name="bennettsville" localSheetId="6">#REF!</definedName>
    <definedName name="bennettsville">#REF!</definedName>
    <definedName name="BENNETTSVILLE_">#REF!</definedName>
    <definedName name="Berlin" localSheetId="6">#REF!</definedName>
    <definedName name="Berlin">#REF!</definedName>
    <definedName name="BERLIN_">#REF!</definedName>
    <definedName name="BIocellCap">#REF!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localSheetId="6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>#REF!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#REF!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#REF!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#REF!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#REF!</definedName>
    <definedName name="brewton" localSheetId="6">#REF!</definedName>
    <definedName name="brewton">#REF!</definedName>
    <definedName name="BREWTON_">#REF!</definedName>
    <definedName name="BROBY_">#REF!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#REF!</definedName>
    <definedName name="BS_2005f_annual">#REF!,#REF!</definedName>
    <definedName name="BS_R_2005f_annual">#REF!,#REF!</definedName>
    <definedName name="BS_US_2005f_annual">#REF!,#REF!</definedName>
    <definedName name="BURE_">#REF!</definedName>
    <definedName name="Burgos" localSheetId="6">#REF!</definedName>
    <definedName name="Burgos">#REF!</definedName>
    <definedName name="BURGOS_">#REF!</definedName>
    <definedName name="butler" localSheetId="6">#REF!</definedName>
    <definedName name="butler">#REF!</definedName>
    <definedName name="BUTLER_">#REF!</definedName>
    <definedName name="buy">#REF!</definedName>
    <definedName name="C_F">#REF!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#REF!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#REF!</definedName>
    <definedName name="CAN">#REF!</definedName>
    <definedName name="Canada" localSheetId="6">#REF!</definedName>
    <definedName name="Canada">#REF!</definedName>
    <definedName name="CANFOR_HOWE">#REF!</definedName>
    <definedName name="CANFOR_PG">#REF!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#REF!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#REF!</definedName>
    <definedName name="cc" localSheetId="1">#REF!</definedName>
    <definedName name="cc" localSheetId="6">#REF!</definedName>
    <definedName name="cc" localSheetId="7">[6]Tabela!$S$1</definedName>
    <definedName name="cc">#REF!</definedName>
    <definedName name="Celgar" localSheetId="6">#REF!</definedName>
    <definedName name="Celgar">#REF!</definedName>
    <definedName name="CELGAR_BCI">#REF!</definedName>
    <definedName name="CF_2005f_annual">#REF!,#REF!</definedName>
    <definedName name="CF_R_2005f_annual">#REF!,#REF!</definedName>
    <definedName name="CF_US_2005f_annual">#REF!,#REF!</definedName>
    <definedName name="cfs">#REF!</definedName>
    <definedName name="Chihuahua" localSheetId="6">#REF!</definedName>
    <definedName name="Chihuahua">#REF!</definedName>
    <definedName name="CHIHUHUA_">#REF!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#REF!</definedName>
    <definedName name="CianodEnza" localSheetId="6">#REF!</definedName>
    <definedName name="CianodEnza">#REF!</definedName>
    <definedName name="CIANODENZE_">#REF!</definedName>
    <definedName name="clatskanie" localSheetId="6">#REF!</definedName>
    <definedName name="clatskanie">#REF!</definedName>
    <definedName name="CLATSKANIE_">#REF!</definedName>
    <definedName name="Cloquet" localSheetId="6">#REF!</definedName>
    <definedName name="Cloquet">#REF!</definedName>
    <definedName name="CLOQUET_">#REF!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#REF!</definedName>
    <definedName name="COMPANY" localSheetId="6">#REF!</definedName>
    <definedName name="COMPANY">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#REF!</definedName>
    <definedName name="Constitucion" localSheetId="6">#REF!</definedName>
    <definedName name="Constitucion">#REF!</definedName>
    <definedName name="CONSTITUCION_">#REF!</definedName>
    <definedName name="Coosa" localSheetId="6">#REF!</definedName>
    <definedName name="Coosa">#REF!</definedName>
    <definedName name="COOSA_">#REF!</definedName>
    <definedName name="cosmopolis" localSheetId="6">#REF!</definedName>
    <definedName name="cosmopolis">#REF!</definedName>
    <definedName name="COSMOPOLIS_">#REF!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#REF!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#REF!</definedName>
    <definedName name="CSP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#REF!</definedName>
    <definedName name="DaishowaPeaceRiver" localSheetId="6">#REF!</definedName>
    <definedName name="DaishowaPeaceRiver">#REF!</definedName>
    <definedName name="data" localSheetId="1">#REF!</definedName>
    <definedName name="data" localSheetId="6">#REF!</definedName>
    <definedName name="data" localSheetId="7">#REF!</definedName>
    <definedName name="Data" localSheetId="3">#REF!</definedName>
    <definedName name="data">#REF!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#REF!</definedName>
    <definedName name="Data_Titulos" localSheetId="6">#REF!</definedName>
    <definedName name="Data_Titulos" localSheetId="7">#REF!</definedName>
    <definedName name="Data_Titulos">#REF!</definedName>
    <definedName name="DATA103" localSheetId="6">#REF!</definedName>
    <definedName name="DATA103">#REF!</definedName>
    <definedName name="data2" localSheetId="6">#REF!</definedName>
    <definedName name="data2">#REF!</definedName>
    <definedName name="Datas" localSheetId="1">#REF!</definedName>
    <definedName name="Datas" localSheetId="6">#REF!</definedName>
    <definedName name="Datas" localSheetId="7">#REF!</definedName>
    <definedName name="Datas">#REF!</definedName>
    <definedName name="Datas_A" localSheetId="1">#REF!</definedName>
    <definedName name="Datas_A" localSheetId="6">#REF!</definedName>
    <definedName name="Datas_A" localSheetId="7">#REF!</definedName>
    <definedName name="Datas_A">#REF!</definedName>
    <definedName name="DatePrice">#REF!</definedName>
    <definedName name="day">#REF!</definedName>
    <definedName name="def" localSheetId="1">#REF!</definedName>
    <definedName name="def" localSheetId="6">#REF!</definedName>
    <definedName name="def" localSheetId="7">#REF!</definedName>
    <definedName name="def">#REF!</definedName>
    <definedName name="DEJE_">#REF!</definedName>
    <definedName name="demopolis" localSheetId="6">#REF!</definedName>
    <definedName name="demopolis">#REF!</definedName>
    <definedName name="DEMOPOLIS_">#REF!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#REF!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8]Tabela!$AK$1</definedName>
    <definedName name="Dolar_Ant" localSheetId="6">#REF!</definedName>
    <definedName name="Dolar_Ant" localSheetId="7">#REF!</definedName>
    <definedName name="Dolar_Ant">#REF!</definedName>
    <definedName name="Dolar_Fin" localSheetId="1">#REF!</definedName>
    <definedName name="Dolar_Fin" localSheetId="6">#REF!</definedName>
    <definedName name="Dolar_Fin" localSheetId="7">#REF!</definedName>
    <definedName name="Dolar_Fin">#REF!</definedName>
    <definedName name="Dolar_Fin1" localSheetId="1">#REF!</definedName>
    <definedName name="Dolar_Fin1" localSheetId="6">#REF!</definedName>
    <definedName name="Dolar_Fin1" localSheetId="7">#REF!</definedName>
    <definedName name="Dolar_Fin1">#REF!</definedName>
    <definedName name="dolbeau" localSheetId="6">#REF!</definedName>
    <definedName name="dolbeau">#REF!</definedName>
    <definedName name="DOLBEAU_">#REF!</definedName>
    <definedName name="dryden" localSheetId="6">#REF!</definedName>
    <definedName name="dryden">#REF!</definedName>
    <definedName name="DRYDEN_">#REF!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#REF!</definedName>
    <definedName name="Durango" localSheetId="6">#REF!</definedName>
    <definedName name="Durango">#REF!</definedName>
    <definedName name="DURANGO_">#REF!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#REF!</definedName>
    <definedName name="EDSBRUK_">#REF!</definedName>
    <definedName name="Ehingen" localSheetId="6">#REF!</definedName>
    <definedName name="Ehingen">#REF!</definedName>
    <definedName name="EHINGEN_">#REF!</definedName>
    <definedName name="Eklof" localSheetId="6">#REF!</definedName>
    <definedName name="Eklof">#REF!</definedName>
    <definedName name="EKLOF_">#REF!</definedName>
    <definedName name="EMPRESAS" localSheetId="1">#REF!</definedName>
    <definedName name="EMPRESAS" localSheetId="6">#REF!</definedName>
    <definedName name="EMPRESAS" localSheetId="7">[9]Entrada!$M$6:$N$10</definedName>
    <definedName name="EMPRESAS">#REF!</definedName>
    <definedName name="end_Canada" localSheetId="6">#REF!</definedName>
    <definedName name="end_Canada">#REF!</definedName>
    <definedName name="end_Indonesia" localSheetId="6">#REF!</definedName>
    <definedName name="end_Indonesia">#REF!</definedName>
    <definedName name="end_UnitedStates" localSheetId="6">#REF!</definedName>
    <definedName name="end_UnitedStates">#REF!</definedName>
    <definedName name="endiv" localSheetId="1">#REF!,#REF!,#REF!,#REF!,#REF!</definedName>
    <definedName name="endiv" localSheetId="6">#REF!,#REF!,#REF!,#REF!,#REF!</definedName>
    <definedName name="endiv" localSheetId="7">#REF!,#REF!,#REF!,#REF!,#REF!</definedName>
    <definedName name="endiv">#REF!,#REF!,#REF!,#REF!,#REF!</definedName>
    <definedName name="endividamento" localSheetId="1">#REF!,#REF!,#REF!,#REF!,#REF!</definedName>
    <definedName name="endividamento" localSheetId="6">#REF!,#REF!,#REF!,#REF!,#REF!</definedName>
    <definedName name="endividamento" localSheetId="7">#REF!,#REF!,#REF!,#REF!,#REF!</definedName>
    <definedName name="endividamento">#REF!,#REF!,#REF!,#REF!,#REF!</definedName>
    <definedName name="Enstra" localSheetId="6">#REF!</definedName>
    <definedName name="Enstra">#REF!</definedName>
    <definedName name="ENSTRA_">#REF!</definedName>
    <definedName name="Erie" localSheetId="6">#REF!</definedName>
    <definedName name="Erie">#REF!</definedName>
    <definedName name="ERIE_">#REF!</definedName>
    <definedName name="escalonamento" localSheetId="1">#REF!,#REF!,#REF!,#REF!</definedName>
    <definedName name="escalonamento" localSheetId="6">#REF!,#REF!,#REF!,#REF!</definedName>
    <definedName name="escalonamento" localSheetId="7">#REF!,#REF!,#REF!,#REF!</definedName>
    <definedName name="escalonamento">#REF!,#REF!,#REF!,#REF!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#REF!</definedName>
    <definedName name="espanola" localSheetId="6">#REF!</definedName>
    <definedName name="espanola">#REF!</definedName>
    <definedName name="ESPANOLA_">#REF!</definedName>
    <definedName name="evadale" localSheetId="6">#REF!</definedName>
    <definedName name="evadale">#REF!</definedName>
    <definedName name="EVADALE_">#REF!</definedName>
    <definedName name="everett" localSheetId="6">#REF!</definedName>
    <definedName name="everett">#REF!</definedName>
    <definedName name="EVERETT_">#REF!</definedName>
    <definedName name="EVERETT_WEY">#REF!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#REF!</definedName>
    <definedName name="fbalance2" localSheetId="6">#REF!</definedName>
    <definedName name="fbalance2">#REF!</definedName>
    <definedName name="fbalanceUS2" localSheetId="6">#REF!</definedName>
    <definedName name="fbalanceUS2">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#REF!</definedName>
    <definedName name="fcashUS2">#REF!</definedName>
    <definedName name="FCFforValuation">#REF!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#REF!</definedName>
    <definedName name="fearningsUS2">#REF!</definedName>
    <definedName name="FernandinaBeach" localSheetId="6">#REF!</definedName>
    <definedName name="FernandinaBeach">#REF!</definedName>
    <definedName name="FernandinaBeach_">#REF!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#REF!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#REF!</definedName>
    <definedName name="Follafoss" localSheetId="6">#REF!</definedName>
    <definedName name="Follafoss">#REF!</definedName>
    <definedName name="FOLLAFOSS_">#REF!</definedName>
    <definedName name="fortfrances" localSheetId="6">#REF!</definedName>
    <definedName name="fortfrances">#REF!</definedName>
    <definedName name="FORTFRANCES_">#REF!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#REF!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#REF!</definedName>
    <definedName name="georgetown" localSheetId="6">#REF!</definedName>
    <definedName name="georgetown">#REF!</definedName>
    <definedName name="GEORGETOWN_">#REF!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#REF!</definedName>
    <definedName name="Gjeving" localSheetId="6">#REF!</definedName>
    <definedName name="Gjeving">#REF!</definedName>
    <definedName name="GJEVING_">#REF!</definedName>
    <definedName name="Gjovik" localSheetId="6">#REF!</definedName>
    <definedName name="Gjovik">#REF!</definedName>
    <definedName name="Gjovik___" localSheetId="6">#REF!</definedName>
    <definedName name="Gjovik___">#REF!</definedName>
    <definedName name="GJOVIK____" localSheetId="6">#REF!</definedName>
    <definedName name="GJOVIK____">#REF!</definedName>
    <definedName name="GJOVIKMILL">#REF!</definedName>
    <definedName name="Gold">#REF!</definedName>
    <definedName name="GoldRiver" localSheetId="6">#REF!</definedName>
    <definedName name="GoldRiver">#REF!</definedName>
    <definedName name="GOTA_">#REF!</definedName>
    <definedName name="GrandPrarie" localSheetId="6">#REF!</definedName>
    <definedName name="GrandPrarie">#REF!</definedName>
    <definedName name="GRANDPRARIE_">#REF!</definedName>
    <definedName name="Gratkorn" localSheetId="6">#REF!</definedName>
    <definedName name="Gratkorn">#REF!</definedName>
    <definedName name="GRATKORN_">#REF!</definedName>
    <definedName name="Greaker" localSheetId="6">#REF!</definedName>
    <definedName name="Greaker">#REF!</definedName>
    <definedName name="GREAKER_">#REF!</definedName>
    <definedName name="Gruvon" localSheetId="6">#REF!</definedName>
    <definedName name="Gruvon">#REF!</definedName>
    <definedName name="GRUVON_">#REF!</definedName>
    <definedName name="Guaiba" localSheetId="6">#REF!</definedName>
    <definedName name="Guaiba">#REF!</definedName>
    <definedName name="GUAIBA_">#REF!</definedName>
    <definedName name="Halden" localSheetId="6">#REF!</definedName>
    <definedName name="Halden">#REF!</definedName>
    <definedName name="HALDEN_">#REF!</definedName>
    <definedName name="Hallein" localSheetId="6">#REF!</definedName>
    <definedName name="Hallein">#REF!</definedName>
    <definedName name="HALLEIN_">#REF!</definedName>
    <definedName name="halsey" localSheetId="6">#REF!</definedName>
    <definedName name="halsey">#REF!</definedName>
    <definedName name="HALSEY_">#REF!</definedName>
    <definedName name="HARMAC_NANAIMO">#REF!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#REF!</definedName>
    <definedName name="hawesville" localSheetId="6">#REF!</definedName>
    <definedName name="hawesville">#REF!</definedName>
    <definedName name="HAWESVILLE_">#REF!</definedName>
    <definedName name="Helle" localSheetId="6">#REF!</definedName>
    <definedName name="Helle">#REF!</definedName>
    <definedName name="HELLE_">#REF!</definedName>
    <definedName name="Hinton" localSheetId="6">#REF!</definedName>
    <definedName name="Hinton">#REF!</definedName>
    <definedName name="HINTON_WELD">#REF!</definedName>
    <definedName name="hoquaim" localSheetId="6">#REF!</definedName>
    <definedName name="hoquaim">#REF!</definedName>
    <definedName name="HOQUAIM_">#REF!</definedName>
    <definedName name="HORNESFORS_">#REF!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#REF!</definedName>
    <definedName name="Hurum" localSheetId="6">#REF!</definedName>
    <definedName name="Hurum">#REF!</definedName>
    <definedName name="HURUM_">#REF!</definedName>
    <definedName name="Husum" localSheetId="6">#REF!</definedName>
    <definedName name="Husum">#REF!</definedName>
    <definedName name="HUSUM_">#REF!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#REF!</definedName>
    <definedName name="Iguaco" localSheetId="6">#REF!</definedName>
    <definedName name="Iguaco">#REF!</definedName>
    <definedName name="IGUACO_">#REF!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#REF!</definedName>
    <definedName name="Intercon_CANFOR">#REF!</definedName>
    <definedName name="inv">#REF!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#REF!,#REF!</definedName>
    <definedName name="IS_R_2005f_annual">#REF!,#REF!</definedName>
    <definedName name="IS_US_2005f_annual">#REF!,#REF!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#REF!</definedName>
    <definedName name="jackson" localSheetId="6">#REF!</definedName>
    <definedName name="jackson">#REF!</definedName>
    <definedName name="JACKSON_">#REF!</definedName>
    <definedName name="jacksonville" localSheetId="6">#REF!</definedName>
    <definedName name="jacksonville">#REF!</definedName>
    <definedName name="JACKSONVILLE_">#REF!</definedName>
    <definedName name="Jamsankoski" localSheetId="6">#REF!</definedName>
    <definedName name="Jamsankoski">#REF!</definedName>
    <definedName name="JAMSANKOSKI_">#REF!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#REF!</definedName>
    <definedName name="jesup" localSheetId="6">#REF!</definedName>
    <definedName name="jesup">#REF!</definedName>
    <definedName name="JESUP_">#REF!</definedName>
    <definedName name="JONKOPING_">#REF!</definedName>
    <definedName name="Joutsen" localSheetId="6">#REF!</definedName>
    <definedName name="Joutsen">#REF!</definedName>
    <definedName name="JOUTSENO">#REF!</definedName>
    <definedName name="JOUTSENO_">#REF!</definedName>
    <definedName name="Kajaani" localSheetId="6">#REF!</definedName>
    <definedName name="Kajaani">#REF!</definedName>
    <definedName name="KAJAANI_">#REF!</definedName>
    <definedName name="KALINGRAD_">#REF!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#REF!</definedName>
    <definedName name="kamloops" localSheetId="6">#REF!</definedName>
    <definedName name="kamloops">#REF!</definedName>
    <definedName name="KAMLOOPS_">#REF!</definedName>
    <definedName name="Karlsborg" localSheetId="6">#REF!</definedName>
    <definedName name="Karlsborg">#REF!</definedName>
    <definedName name="KARLSBORG_">#REF!</definedName>
    <definedName name="Kaskinen" localSheetId="6">#REF!</definedName>
    <definedName name="Kaskinen">#REF!</definedName>
    <definedName name="KASKINEN_">#REF!</definedName>
    <definedName name="kaspuskasing" localSheetId="6">#REF!</definedName>
    <definedName name="kaspuskasing">#REF!</definedName>
    <definedName name="KASPUSKASING_">#REF!</definedName>
    <definedName name="Katfors" localSheetId="6">#REF!</definedName>
    <definedName name="Katfors">#REF!</definedName>
    <definedName name="KATFORS_">#REF!</definedName>
    <definedName name="Katfos" localSheetId="6">#REF!</definedName>
    <definedName name="Katfos">#REF!</definedName>
    <definedName name="KATFOS_">#REF!</definedName>
    <definedName name="Kaukauna" localSheetId="6">#REF!</definedName>
    <definedName name="Kaukauna">#REF!</definedName>
    <definedName name="KAUKAUNA_">#REF!</definedName>
    <definedName name="KC_ABERCROM">#REF!</definedName>
    <definedName name="KC_TERRACEBAY">#REF!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#REF!</definedName>
    <definedName name="Kemijarvi" localSheetId="6">#REF!</definedName>
    <definedName name="Kemijarvi">#REF!</definedName>
    <definedName name="KEMIJARVI_">#REF!</definedName>
    <definedName name="KERNI_">#REF!</definedName>
    <definedName name="ketchikan" localSheetId="6">#REF!</definedName>
    <definedName name="ketchikan">#REF!</definedName>
    <definedName name="KETCHINKAN_">#REF!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#REF!</definedName>
    <definedName name="Kinleath" localSheetId="6">#REF!</definedName>
    <definedName name="Kinleath">#REF!</definedName>
    <definedName name="KINLEATH_">#REF!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#REF!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#REF!</definedName>
    <definedName name="Kotka" localSheetId="6">#REF!</definedName>
    <definedName name="Kotka">#REF!</definedName>
    <definedName name="KOTKA_">#REF!</definedName>
    <definedName name="KOTLAS_">#REF!</definedName>
    <definedName name="Kragero" localSheetId="6">#REF!</definedName>
    <definedName name="Kragero">#REF!</definedName>
    <definedName name="KRAGERO_">#REF!</definedName>
    <definedName name="Kristineham" localSheetId="6">#REF!</definedName>
    <definedName name="Kristineham">#REF!</definedName>
    <definedName name="KRISTINEHAMN">#REF!</definedName>
    <definedName name="Kumarpatnam" localSheetId="6">#REF!</definedName>
    <definedName name="Kumarpatnam">#REF!</definedName>
    <definedName name="KUMARPATNAM_">#REF!</definedName>
    <definedName name="Kuusaniemi" localSheetId="6">#REF!</definedName>
    <definedName name="Kuusaniemi">#REF!</definedName>
    <definedName name="KUUSANIEMI_">#REF!</definedName>
    <definedName name="Kvinesdal" localSheetId="6">#REF!</definedName>
    <definedName name="Kvinesdal">#REF!</definedName>
    <definedName name="KVINESDAL_">#REF!</definedName>
    <definedName name="KYRKEBYN_">#REF!</definedName>
    <definedName name="Lages" localSheetId="6">#REF!</definedName>
    <definedName name="Lages">#REF!</definedName>
    <definedName name="LAGES_">#REF!</definedName>
    <definedName name="LAGESKLABIN_">#REF!</definedName>
    <definedName name="Laja" localSheetId="6">#REF!</definedName>
    <definedName name="Laja">#REF!</definedName>
    <definedName name="LAJA_">#REF!</definedName>
    <definedName name="LaMontananesa" localSheetId="6">#REF!</definedName>
    <definedName name="LaMontananesa">#REF!</definedName>
    <definedName name="LAMONTANESA_">#REF!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#REF!</definedName>
    <definedName name="LarvikCap">#REF!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#REF!</definedName>
    <definedName name="Lauvsnes" localSheetId="6">#REF!</definedName>
    <definedName name="Lauvsnes">#REF!</definedName>
    <definedName name="LAUVSNES_">#REF!</definedName>
    <definedName name="LeafRiver" localSheetId="6">#REF!</definedName>
    <definedName name="LeafRiver">#REF!</definedName>
    <definedName name="LEBEL_">#REF!</definedName>
    <definedName name="Leirosa" localSheetId="6">#REF!</definedName>
    <definedName name="Leirosa">#REF!</definedName>
    <definedName name="LEIROSA_">#REF!</definedName>
    <definedName name="LeirosaStora" localSheetId="6">#REF!</definedName>
    <definedName name="LeirosaStora">#REF!</definedName>
    <definedName name="LEIROSASTORA_">#REF!</definedName>
    <definedName name="Lencois" localSheetId="6">#REF!</definedName>
    <definedName name="Lencois">#REF!</definedName>
    <definedName name="LENCOIS_">#REF!</definedName>
    <definedName name="Lenzing" localSheetId="6">#REF!</definedName>
    <definedName name="Lenzing">#REF!</definedName>
    <definedName name="LENZING_">#REF!</definedName>
    <definedName name="Lewiston" localSheetId="6">#REF!</definedName>
    <definedName name="Lewiston">#REF!</definedName>
    <definedName name="LEWISTON_">#REF!</definedName>
    <definedName name="LEWISTON_ID">#REF!</definedName>
    <definedName name="Licanten" localSheetId="6">#REF!</definedName>
    <definedName name="Licanten">#REF!</definedName>
    <definedName name="LICANTEN_">#REF!</definedName>
    <definedName name="Lielahti" localSheetId="6">#REF!</definedName>
    <definedName name="Lielahti">#REF!</definedName>
    <definedName name="LIELAHTI_">#REF!</definedName>
    <definedName name="LIEVENSUORE_">#REF!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#REF!</definedName>
    <definedName name="LIMPA2" localSheetId="1">#REF!</definedName>
    <definedName name="LIMPA2" localSheetId="6">#REF!</definedName>
    <definedName name="LIMPA2" localSheetId="7">#REF!</definedName>
    <definedName name="LIMPA2">#REF!</definedName>
    <definedName name="LIMPA3" localSheetId="1">#REF!</definedName>
    <definedName name="LIMPA3" localSheetId="6">#REF!</definedName>
    <definedName name="LIMPA3" localSheetId="7">#REF!</definedName>
    <definedName name="LIMPA3">#REF!</definedName>
    <definedName name="Lincoln" localSheetId="6">#REF!</definedName>
    <definedName name="Lincoln">#REF!</definedName>
    <definedName name="LINCOLN_">#REF!</definedName>
    <definedName name="LINCOLN2_">#REF!</definedName>
    <definedName name="Lithuania" localSheetId="6">#REF!</definedName>
    <definedName name="Lithuania">#REF!</definedName>
    <definedName name="LITHUANIA___">#REF!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#REF!</definedName>
    <definedName name="Lontar" localSheetId="6">#REF!</definedName>
    <definedName name="Lontar">#REF!</definedName>
    <definedName name="LONTAR_">#REF!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#REF!</definedName>
    <definedName name="ltm">#REF!</definedName>
    <definedName name="LuizAntonio" localSheetId="6">#REF!</definedName>
    <definedName name="LuizAntonio">#REF!</definedName>
    <definedName name="LUIZANTONIO_">#REF!</definedName>
    <definedName name="Luterbach" localSheetId="6">#REF!</definedName>
    <definedName name="Luterbach">#REF!</definedName>
    <definedName name="LUTERBACH_">#REF!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#REF!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#REF!</definedName>
    <definedName name="Mantta" localSheetId="6">#REF!</definedName>
    <definedName name="Mantta">#REF!</definedName>
    <definedName name="MANTTA_">#REF!</definedName>
    <definedName name="MARATHON">#REF!</definedName>
    <definedName name="MARIANNELUNK_">#REF!</definedName>
    <definedName name="MATANE">#REF!</definedName>
    <definedName name="Mavoor" localSheetId="6">#REF!</definedName>
    <definedName name="Mavoor">#REF!</definedName>
    <definedName name="MAVOOR_">#REF!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#REF!</definedName>
    <definedName name="MÊSANT" localSheetId="6">#REF!</definedName>
    <definedName name="MÊSANT" localSheetId="7">#REF!</definedName>
    <definedName name="MÊSANT">#REF!</definedName>
    <definedName name="MESES" localSheetId="1">#REF!</definedName>
    <definedName name="MESES" localSheetId="6">#REF!</definedName>
    <definedName name="MESES" localSheetId="7">#REF!</definedName>
    <definedName name="MESES">#REF!</definedName>
    <definedName name="Mettupalayam" localSheetId="6">#REF!</definedName>
    <definedName name="Mettupalayam">#REF!</definedName>
    <definedName name="METTUPALAYAM_">#REF!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#REF!</definedName>
    <definedName name="MILLAR_MEADOWLAKE">#REF!</definedName>
    <definedName name="MILLAR_WHITE">#REF!</definedName>
    <definedName name="miramichi" localSheetId="6">#REF!</definedName>
    <definedName name="miramichi">#REF!</definedName>
    <definedName name="MIRAMICHI_">#REF!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#REF!</definedName>
    <definedName name="ML_1c3d1n6n">#REF!</definedName>
    <definedName name="ML_1d9s8u7q">#REF!</definedName>
    <definedName name="ML_1e1k9n5y">#REF!</definedName>
    <definedName name="ML_1k7v5o9q">#REF!</definedName>
    <definedName name="ML_1s4z1z2q">#REF!</definedName>
    <definedName name="ML_1t5s6u1f">#REF!</definedName>
    <definedName name="ML_1y7a6c1t">#REF!</definedName>
    <definedName name="ML_2j1r9i8a">#REF!</definedName>
    <definedName name="ML_2k1r9i3a">#REF!</definedName>
    <definedName name="ML_3b3j3x9k">#REF!</definedName>
    <definedName name="ML_3c6e9c4g">#REF!</definedName>
    <definedName name="ML_3c7g1a7g">#REF!</definedName>
    <definedName name="ML_3e2q4k7i">#REF!</definedName>
    <definedName name="ML_3p5d9q5j">#REF!</definedName>
    <definedName name="ML_3u4x3z5p">#REF!</definedName>
    <definedName name="ML_3y1j4m2m">#REF!</definedName>
    <definedName name="ML_4s3t7k2l">#REF!</definedName>
    <definedName name="ML_5e7g5e5e">#REF!</definedName>
    <definedName name="ML_5j3u6k8m">#REF!</definedName>
    <definedName name="ML_5s8t7t6m">#REF!</definedName>
    <definedName name="ML_5s8y2t2m">#REF!</definedName>
    <definedName name="ML_6d9t7u7z">#REF!</definedName>
    <definedName name="ML_6f2p1m9g">#REF!</definedName>
    <definedName name="ML_6j7u6o8z">#REF!</definedName>
    <definedName name="ML_6r9u1n9k">#REF!</definedName>
    <definedName name="ML_6y9f7y3n">#REF!</definedName>
    <definedName name="ML_7g4k9d6i">#REF!</definedName>
    <definedName name="ML_7m5m4k3b">#REF!</definedName>
    <definedName name="ML_7n6h3t1t">#REF!</definedName>
    <definedName name="ML_7s4w7c6r">#REF!</definedName>
    <definedName name="ML_8b9j5t1p">#REF!</definedName>
    <definedName name="ML_8c2q5i2r">#REF!</definedName>
    <definedName name="ML_8d2v5j7j">#REF!</definedName>
    <definedName name="ML_8g2r9j4j">#REF!</definedName>
    <definedName name="ML_8h3m3i1m">#REF!</definedName>
    <definedName name="ML_8h7g4d4d">#REF!</definedName>
    <definedName name="ML_8j2r9j1j">#REF!</definedName>
    <definedName name="ML_8j3v5k8j">#REF!</definedName>
    <definedName name="ML_8j3w6p4c">#REF!</definedName>
    <definedName name="ML_8j6r9l1j">#REF!</definedName>
    <definedName name="ML_8j9r9u1j">#REF!</definedName>
    <definedName name="ML_8k8u6t3j">#REF!</definedName>
    <definedName name="ML_8r1k8t4y">#REF!</definedName>
    <definedName name="ML_8s7z1o6j">#REF!</definedName>
    <definedName name="ML_9g2t7j4w">#REF!</definedName>
    <definedName name="ML_9n1s4m5f">#REF!</definedName>
    <definedName name="ML_9u2u6j5w">#REF!</definedName>
    <definedName name="ML_Table_1">#REF!</definedName>
    <definedName name="ML_Table_2">#REF!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#REF!</definedName>
    <definedName name="MogiGuaco" localSheetId="6">#REF!</definedName>
    <definedName name="MogiGuaco">#REF!</definedName>
    <definedName name="MOGIGUACOI_">#REF!</definedName>
    <definedName name="monroeville" localSheetId="6">#REF!</definedName>
    <definedName name="monroeville">#REF!</definedName>
    <definedName name="MONROEVILLE_">#REF!</definedName>
    <definedName name="monroeville_2" localSheetId="6">#REF!</definedName>
    <definedName name="monroeville_2">#REF!</definedName>
    <definedName name="MONROEVILLE2_">#REF!</definedName>
    <definedName name="Monsteras" localSheetId="6">#REF!</definedName>
    <definedName name="Monsteras">#REF!</definedName>
    <definedName name="MONSTERSA_">#REF!</definedName>
    <definedName name="MonteDourado" localSheetId="6">#REF!</definedName>
    <definedName name="MonteDourado">#REF!</definedName>
    <definedName name="MONTEDOURADO_">#REF!</definedName>
    <definedName name="Morrum" localSheetId="6">#REF!</definedName>
    <definedName name="Morrum">#REF!</definedName>
    <definedName name="MORRUM_">#REF!</definedName>
    <definedName name="Moss" localSheetId="6">#REF!</definedName>
    <definedName name="Moss">#REF!</definedName>
    <definedName name="MOSS_">#REF!</definedName>
    <definedName name="Muskegon" localSheetId="6">#REF!</definedName>
    <definedName name="Muskegon">#REF!</definedName>
    <definedName name="MUSKEGON_">#REF!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#REF!</definedName>
    <definedName name="NACKAWICH_">#REF!</definedName>
    <definedName name="NAMES" localSheetId="6">#REF!</definedName>
    <definedName name="NAMES">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#REF!</definedName>
    <definedName name="NaviaCEASA" localSheetId="6">#REF!</definedName>
    <definedName name="NaviaCEASA">#REF!</definedName>
    <definedName name="NAVIACEASA_">#REF!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#REF!</definedName>
    <definedName name="newaugusta">#REF!</definedName>
    <definedName name="NEWAUGUSTA_">#REF!</definedName>
    <definedName name="newberg" localSheetId="6">#REF!</definedName>
    <definedName name="newberg">#REF!</definedName>
    <definedName name="NEWBERG_">#REF!</definedName>
    <definedName name="newbern" localSheetId="6">#REF!</definedName>
    <definedName name="newbern">#REF!</definedName>
    <definedName name="NEWBERN_">#REF!</definedName>
    <definedName name="Newcastle" localSheetId="6">#REF!</definedName>
    <definedName name="Newcastle">#REF!</definedName>
    <definedName name="NEWCASTLE_">#REF!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#REF!</definedName>
    <definedName name="nn" localSheetId="1">#REF!</definedName>
    <definedName name="nn" localSheetId="6">#REF!</definedName>
    <definedName name="nn" localSheetId="7">#REF!</definedName>
    <definedName name="nn">#REF!</definedName>
    <definedName name="Nokia" localSheetId="6">#REF!</definedName>
    <definedName name="Nokia">#REF!</definedName>
    <definedName name="NOKIA_">#REF!</definedName>
    <definedName name="NORRKOPING_">#REF!</definedName>
    <definedName name="Norrsundet" localSheetId="6">#REF!</definedName>
    <definedName name="Norrsundet">#REF!</definedName>
    <definedName name="NORRSUNDET_">#REF!</definedName>
    <definedName name="NORSKE_CAMPBELL">#REF!</definedName>
    <definedName name="NORSKE_CROFTON">#REF!</definedName>
    <definedName name="Northwood" localSheetId="6">#REF!</definedName>
    <definedName name="Northwood">#REF!</definedName>
    <definedName name="Northwood_PG">#REF!</definedName>
    <definedName name="Norway" localSheetId="6">#REF!</definedName>
    <definedName name="Norway">#REF!</definedName>
    <definedName name="novo" localSheetId="1">#REF!</definedName>
    <definedName name="novo" localSheetId="6">#REF!</definedName>
    <definedName name="novo" localSheetId="7">#REF!</definedName>
    <definedName name="novo">#REF!</definedName>
    <definedName name="novomês" localSheetId="1">#REF!</definedName>
    <definedName name="novomês" localSheetId="6">#REF!</definedName>
    <definedName name="novomês" localSheetId="7">#REF!</definedName>
    <definedName name="novomês">#REF!</definedName>
    <definedName name="oglethorpe" localSheetId="6">#REF!</definedName>
    <definedName name="oglethorpe">#REF!</definedName>
    <definedName name="OGLETHORPE_">#REF!</definedName>
    <definedName name="OHS">#REF!</definedName>
    <definedName name="OHS_">#REF!</definedName>
    <definedName name="oldtown" localSheetId="6">#REF!</definedName>
    <definedName name="oldtown">#REF!</definedName>
    <definedName name="OLDTOWN_">#REF!</definedName>
    <definedName name="OnSan" localSheetId="6">#REF!</definedName>
    <definedName name="OnSan">#REF!</definedName>
    <definedName name="ONSAN_">#REF!</definedName>
    <definedName name="origens" localSheetId="1">#REF!</definedName>
    <definedName name="origens" localSheetId="6">#REF!</definedName>
    <definedName name="origens">#REF!</definedName>
    <definedName name="ORNSKOLDBVIK_">#REF!</definedName>
    <definedName name="Ornskoldsvik" localSheetId="6">#REF!</definedName>
    <definedName name="Ornskoldsvik">#REF!</definedName>
    <definedName name="OSWALDO_">#REF!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#REF!</definedName>
    <definedName name="Pakistan" localSheetId="6">#REF!</definedName>
    <definedName name="Pakistan">#REF!</definedName>
    <definedName name="PALATAKA_">#REF!</definedName>
    <definedName name="palatka" localSheetId="6">#REF!</definedName>
    <definedName name="palatka">#REF!</definedName>
    <definedName name="PANAMA_">#REF!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#REF!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#REF!</definedName>
    <definedName name="pensacola" localSheetId="6">#REF!</definedName>
    <definedName name="pensacola">#REF!</definedName>
    <definedName name="PENSACOLA_">#REF!</definedName>
    <definedName name="PERAWANG_">#REF!</definedName>
    <definedName name="Phoenix" localSheetId="6">#REF!</definedName>
    <definedName name="Phoenix">#REF!</definedName>
    <definedName name="PHOENIX_">#REF!</definedName>
    <definedName name="PHOENIX1">#REF!</definedName>
    <definedName name="Pietersaari" localSheetId="6">#REF!</definedName>
    <definedName name="Pietersaari">#REF!</definedName>
    <definedName name="PIETERSAARI_">#REF!</definedName>
    <definedName name="pineville" localSheetId="6">#REF!</definedName>
    <definedName name="pineville">#REF!</definedName>
    <definedName name="PINEVILLE_">#REF!</definedName>
    <definedName name="Pirna" localSheetId="6">#REF!</definedName>
    <definedName name="Pirna">#REF!</definedName>
    <definedName name="PIRNA_">#REF!</definedName>
    <definedName name="PIS" localSheetId="6">#REF!</definedName>
    <definedName name="PIS">#REF!</definedName>
    <definedName name="PITKYARANTA_">#REF!</definedName>
    <definedName name="plymouth" localSheetId="6">#REF!</definedName>
    <definedName name="plymouth">#REF!</definedName>
    <definedName name="PLYMOUTH_">#REF!</definedName>
    <definedName name="Ponteverda" localSheetId="6">#REF!</definedName>
    <definedName name="Ponteverda">#REF!</definedName>
    <definedName name="PONTEVERDA_">#REF!</definedName>
    <definedName name="Pori" localSheetId="6">#REF!</definedName>
    <definedName name="Pori">#REF!</definedName>
    <definedName name="PORI_">#REF!</definedName>
    <definedName name="portagedufort" localSheetId="6">#REF!</definedName>
    <definedName name="portagedufort">#REF!</definedName>
    <definedName name="PORTAGEDURFORT_">#REF!</definedName>
    <definedName name="PortAlberni" localSheetId="6">#REF!</definedName>
    <definedName name="PortAlberni">#REF!</definedName>
    <definedName name="PORTALBERNI_">#REF!</definedName>
    <definedName name="PortAlice" localSheetId="6">#REF!</definedName>
    <definedName name="PortAlice">#REF!</definedName>
    <definedName name="PORTALICE_">#REF!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#REF!</definedName>
    <definedName name="porthawk_ONTA" localSheetId="6">#REF!</definedName>
    <definedName name="porthawk_ONTA">#REF!</definedName>
    <definedName name="PORTHAWKESBURY_NS">#REF!</definedName>
    <definedName name="porthudson" localSheetId="6">#REF!</definedName>
    <definedName name="porthudson">#REF!</definedName>
    <definedName name="PORTHUDSON_">#REF!</definedName>
    <definedName name="porttownsend" localSheetId="6">#REF!</definedName>
    <definedName name="porttownsend">#REF!</definedName>
    <definedName name="PORTTOWNSEND_">#REF!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#REF!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#REF!</definedName>
    <definedName name="PT_MACKENZIE">#REF!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#REF!</definedName>
    <definedName name="pthawkesbury_ONT" localSheetId="6">#REF!</definedName>
    <definedName name="pthawkesbury_ONT">#REF!</definedName>
    <definedName name="PTTEL" localSheetId="6">#REF!</definedName>
    <definedName name="PTTEL">#REF!</definedName>
    <definedName name="PUERTOESPERENZA_">#REF!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#REF!</definedName>
    <definedName name="QUESNEL_">#REF!</definedName>
    <definedName name="QUESNEL_cariboo">#REF!</definedName>
    <definedName name="quesnel_fraser" localSheetId="6">#REF!</definedName>
    <definedName name="quesnel_fraser">#REF!</definedName>
    <definedName name="QUINNESEC_">#REF!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#REF!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#REF!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#REF!</definedName>
    <definedName name="RIchards" localSheetId="6">#REF!</definedName>
    <definedName name="RIchards">#REF!</definedName>
    <definedName name="RICHARDS_">#REF!</definedName>
    <definedName name="riegelwood" localSheetId="6">#REF!</definedName>
    <definedName name="riegelwood">#REF!</definedName>
    <definedName name="RIEGELWOOD_">#REF!</definedName>
    <definedName name="Risor" localSheetId="6">#REF!</definedName>
    <definedName name="Risor">#REF!</definedName>
    <definedName name="RISOR_">#REF!</definedName>
    <definedName name="rivduLoup" localSheetId="6">#REF!</definedName>
    <definedName name="rivduLoup">#REF!</definedName>
    <definedName name="riviereduloup" localSheetId="6">#REF!</definedName>
    <definedName name="riviereduloup">#REF!</definedName>
    <definedName name="RIVIEREDULOUP_">#REF!</definedName>
    <definedName name="ROCKHAMMARS_">#REF!</definedName>
    <definedName name="Rosenthal" localSheetId="6">#REF!</definedName>
    <definedName name="Rosenthal">#REF!</definedName>
    <definedName name="ROSENTHAL_">#REF!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#REF!</definedName>
    <definedName name="ROTTERNOS_">#REF!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#REF!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#REF!</definedName>
    <definedName name="SaintGaudens" localSheetId="6">#REF!</definedName>
    <definedName name="SaintGaudens">#REF!</definedName>
    <definedName name="SAINTGAUDENS_">#REF!</definedName>
    <definedName name="Sakhalin" localSheetId="6">#REF!</definedName>
    <definedName name="Sakhalin">#REF!</definedName>
    <definedName name="SAKHALIN_">#REF!</definedName>
    <definedName name="Salsbruket" localSheetId="6">#REF!</definedName>
    <definedName name="Salsbruket">#REF!</definedName>
    <definedName name="SALSBRUKET_">#REF!</definedName>
    <definedName name="Samoa" localSheetId="6">#REF!</definedName>
    <definedName name="Samoa">#REF!</definedName>
    <definedName name="Samoa_">#REF!</definedName>
    <definedName name="Sande" localSheetId="6">#REF!</definedName>
    <definedName name="Sande">#REF!</definedName>
    <definedName name="SANDE_">#REF!</definedName>
    <definedName name="SantaCatarina" localSheetId="6">#REF!</definedName>
    <definedName name="SantaCatarina">#REF!</definedName>
    <definedName name="SANTACATARINA_">#REF!</definedName>
    <definedName name="Santander" localSheetId="6">#REF!</definedName>
    <definedName name="Santander">#REF!</definedName>
    <definedName name="SANTANDER_">#REF!</definedName>
    <definedName name="SAOPAOLO_">#REF!</definedName>
    <definedName name="SaoPaoloZorzi" localSheetId="6">#REF!</definedName>
    <definedName name="SaoPaoloZorzi">#REF!</definedName>
    <definedName name="SAOPAOLOZORZI_">#REF!</definedName>
    <definedName name="SaoPaulo" localSheetId="6">#REF!</definedName>
    <definedName name="SaoPaulo">#REF!</definedName>
    <definedName name="SAOPAULO_">#REF!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#REF!</definedName>
    <definedName name="Sarpsborg" localSheetId="6">#REF!</definedName>
    <definedName name="Sarpsborg">#REF!</definedName>
    <definedName name="SARPSBORG_">#REF!</definedName>
    <definedName name="SAVANNAH_">#REF!</definedName>
    <definedName name="seguinte" localSheetId="1">#REF!</definedName>
    <definedName name="seguinte" localSheetId="6">#REF!</definedName>
    <definedName name="seguinte" localSheetId="7">#REF!</definedName>
    <definedName name="seguinte">#REF!</definedName>
    <definedName name="sel">#REF!</definedName>
    <definedName name="SELMA_IP">#REF!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#REF!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#REF!</definedName>
    <definedName name="sheldon" localSheetId="6">#REF!</definedName>
    <definedName name="sheldon">#REF!</definedName>
    <definedName name="SHELDON_">#REF!</definedName>
    <definedName name="Shotton" localSheetId="6">#REF!</definedName>
    <definedName name="Shotton">#REF!</definedName>
    <definedName name="SHOTTON_">#REF!</definedName>
    <definedName name="sitka" localSheetId="6">#REF!</definedName>
    <definedName name="sitka">#REF!</definedName>
    <definedName name="SITKA_">#REF!</definedName>
    <definedName name="Skarblacka" localSheetId="6">#REF!</definedName>
    <definedName name="Skarblacka">#REF!</definedName>
    <definedName name="SKARBLACKA_">#REF!</definedName>
    <definedName name="SKATFOL_">#REF!</definedName>
    <definedName name="Skatfos" localSheetId="6">#REF!</definedName>
    <definedName name="Skatfos">#REF!</definedName>
    <definedName name="SKEENA_PRRUPERT">#REF!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#REF!</definedName>
    <definedName name="SKOOK">#REF!</definedName>
    <definedName name="Skowhegan" localSheetId="6">#REF!</definedName>
    <definedName name="Skowhegan">#REF!</definedName>
    <definedName name="SKOWHEGAN_">#REF!</definedName>
    <definedName name="Skutskar" localSheetId="6">#REF!</definedName>
    <definedName name="Skutskar">#REF!</definedName>
    <definedName name="SKUTSKAR_">#REF!</definedName>
    <definedName name="slavelake" localSheetId="6">#REF!</definedName>
    <definedName name="slavelake">#REF!</definedName>
    <definedName name="SLAVELAKE_">#REF!</definedName>
    <definedName name="SLOTTSBRYN_">#REF!</definedName>
    <definedName name="SMOOTHROCK">#REF!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#REF!</definedName>
    <definedName name="Sondeled" localSheetId="6">#REF!</definedName>
    <definedName name="Sondeled">#REF!</definedName>
    <definedName name="SONDELED_">#REF!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#REF!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#REF!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#REF!</definedName>
    <definedName name="STATUS" localSheetId="6">#REF!</definedName>
    <definedName name="STATUS" localSheetId="7">#REF!</definedName>
    <definedName name="STATUS">#REF!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#REF!</definedName>
    <definedName name="Steinkjer" localSheetId="6">#REF!</definedName>
    <definedName name="Steinkjer">#REF!</definedName>
    <definedName name="STEINKJER_">#REF!</definedName>
    <definedName name="STENDALNEWS" localSheetId="6">#REF!</definedName>
    <definedName name="STENDALNEWS">#REF!</definedName>
    <definedName name="STFELCIEN_">#REF!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#REF!</definedName>
    <definedName name="stjohn" localSheetId="6">#REF!</definedName>
    <definedName name="stjohn">#REF!</definedName>
    <definedName name="STJOHN_">#REF!</definedName>
    <definedName name="STOCKFORS_">#REF!</definedName>
    <definedName name="STORKVIK_">#REF!</definedName>
    <definedName name="Sumatra">#REF!</definedName>
    <definedName name="SUMATRA_">#REF!</definedName>
    <definedName name="Suzano" localSheetId="6">#REF!</definedName>
    <definedName name="Suzano">#REF!</definedName>
    <definedName name="SUZANO_">#REF!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#REF!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#REF!</definedName>
    <definedName name="TabLocais" localSheetId="6">#REF!</definedName>
    <definedName name="TabLocais" localSheetId="7">#REF!</definedName>
    <definedName name="TabLocais">#REF!</definedName>
    <definedName name="TabProdCentro" localSheetId="1">#REF!</definedName>
    <definedName name="TabProdCentro" localSheetId="6">#REF!</definedName>
    <definedName name="TabProdCentro" localSheetId="7">#REF!</definedName>
    <definedName name="TabProdCentro">#REF!</definedName>
    <definedName name="TabProdOrdem" localSheetId="1">#REF!</definedName>
    <definedName name="TabProdOrdem" localSheetId="6">#REF!</definedName>
    <definedName name="TabProdOrdem" localSheetId="7">#REF!</definedName>
    <definedName name="TabProdOrdem">#REF!</definedName>
    <definedName name="TabProdutos" localSheetId="1">#REF!</definedName>
    <definedName name="TabProdutos" localSheetId="6">#REF!</definedName>
    <definedName name="TabProdutos" localSheetId="7">#REF!</definedName>
    <definedName name="TabProdutos">#REF!</definedName>
    <definedName name="Tacoma" localSheetId="6">#REF!</definedName>
    <definedName name="Tacoma">#REF!</definedName>
    <definedName name="TACOMA_">#REF!</definedName>
    <definedName name="Tainionkoski" localSheetId="6">#REF!</definedName>
    <definedName name="Tainionkoski">#REF!</definedName>
    <definedName name="TAINIONKOSKI_">#REF!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#REF!</definedName>
    <definedName name="Tarascon" localSheetId="6">#REF!</definedName>
    <definedName name="Tarascon">#REF!</definedName>
    <definedName name="TARASCON_">#REF!</definedName>
    <definedName name="Tartas" localSheetId="6">#REF!</definedName>
    <definedName name="Tartas">#REF!</definedName>
    <definedName name="TARTAS_">#REF!</definedName>
    <definedName name="Tasman" localSheetId="6">#REF!</definedName>
    <definedName name="Tasman">#REF!</definedName>
    <definedName name="TASMAN_">#REF!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#REF!</definedName>
    <definedName name="Taylor_FIBRECO">#REF!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#REF!</definedName>
    <definedName name="Tervasaari" localSheetId="6">#REF!</definedName>
    <definedName name="Tervasaari">#REF!</definedName>
    <definedName name="TERVASSARI_">#REF!</definedName>
    <definedName name="texarkana" localSheetId="6">#REF!</definedName>
    <definedName name="texarkana">#REF!</definedName>
    <definedName name="TEXARKANA_">#REF!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#REF!</definedName>
    <definedName name="thorold" localSheetId="6">#REF!</definedName>
    <definedName name="thorold">#REF!</definedName>
    <definedName name="THOROLD_">#REF!</definedName>
    <definedName name="Thunder">#REF!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#REF!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#REF!</definedName>
    <definedName name="TitleIndustry">#REF!</definedName>
    <definedName name="TitleRegion">#REF!</definedName>
    <definedName name="Tofte" localSheetId="6">#REF!</definedName>
    <definedName name="Tofte">#REF!</definedName>
    <definedName name="TOFTE_">#REF!</definedName>
    <definedName name="Tolmezzo" localSheetId="6">#REF!</definedName>
    <definedName name="Tolmezzo">#REF!</definedName>
    <definedName name="TOLMEZZO_">#REF!</definedName>
    <definedName name="Tomahawk" localSheetId="6">#REF!</definedName>
    <definedName name="Tomahawk">#REF!</definedName>
    <definedName name="TOMAHAWK_">#REF!</definedName>
    <definedName name="Topplia" localSheetId="6">#REF!</definedName>
    <definedName name="Topplia">#REF!</definedName>
    <definedName name="TOPPLIA_">#REF!</definedName>
    <definedName name="troisriviere" localSheetId="6">#REF!</definedName>
    <definedName name="troisriviere">#REF!</definedName>
    <definedName name="TROISRIVIERE_">#REF!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#REF!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#REF!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#REF!</definedName>
    <definedName name="US" localSheetId="6">#REF!</definedName>
    <definedName name="US">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#REF!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#REF!</definedName>
    <definedName name="Utansjo" localSheetId="6">#REF!</definedName>
    <definedName name="Utansjo">#REF!</definedName>
    <definedName name="UTANSJO_">#REF!</definedName>
    <definedName name="Vaggeryds" localSheetId="6">#REF!</definedName>
    <definedName name="Vaggeryds">#REF!</definedName>
    <definedName name="VAGGERYDSCELL_">#REF!</definedName>
    <definedName name="VAGGESRYDS_">#REF!</definedName>
    <definedName name="Valdivia" localSheetId="6">#REF!</definedName>
    <definedName name="Valdivia">#REF!</definedName>
    <definedName name="VALDIVIA_">#REF!</definedName>
    <definedName name="VALDIVIA_ARAUCO">#REF!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#REF!</definedName>
    <definedName name="var" localSheetId="1">#REF!</definedName>
    <definedName name="var" localSheetId="6">#REF!</definedName>
    <definedName name="var" localSheetId="7">#REF!</definedName>
    <definedName name="var">#REF!</definedName>
    <definedName name="Varkaus" localSheetId="6">#REF!</definedName>
    <definedName name="Varkaus">#REF!</definedName>
    <definedName name="VARKAUS_">#REF!</definedName>
    <definedName name="Varo" localSheetId="6">#REF!</definedName>
    <definedName name="Varo">#REF!</definedName>
    <definedName name="VARO_">#REF!</definedName>
    <definedName name="VEISILUOTO_">#REF!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#REF!</definedName>
    <definedName name="Vietnam" localSheetId="6">#REF!</definedName>
    <definedName name="Vietnam">#REF!</definedName>
    <definedName name="VILAVELHA_">#REF!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#REF!</definedName>
    <definedName name="WARDON_">#REF!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#REF!</definedName>
    <definedName name="WHIRINAKI_">#REF!</definedName>
    <definedName name="Whitecourt" localSheetId="6">#REF!</definedName>
    <definedName name="Whitecourt">#REF!</definedName>
    <definedName name="WICKLIFFE_">#REF!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#REF!</definedName>
    <definedName name="Winstone" localSheetId="6">#REF!</definedName>
    <definedName name="Winstone">#REF!</definedName>
    <definedName name="WINSTONE_">#REF!</definedName>
    <definedName name="Woodland" localSheetId="6">#REF!</definedName>
    <definedName name="Woodland">#REF!</definedName>
    <definedName name="WOODLAND_GP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#REF!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B9" i="208" l="1"/>
  <c r="CB7" i="208"/>
  <c r="AR23" i="223" l="1"/>
  <c r="AR20" i="223"/>
  <c r="BY46" i="206" l="1"/>
  <c r="BY43" i="206"/>
  <c r="BY39" i="206"/>
  <c r="BI59" i="216" l="1"/>
  <c r="BI58" i="216"/>
  <c r="BI46" i="216" l="1"/>
  <c r="BI41" i="216"/>
  <c r="BI40" i="216"/>
  <c r="BI39" i="216"/>
  <c r="BI38" i="216"/>
  <c r="BI37" i="216"/>
  <c r="BI36" i="216"/>
  <c r="BI35" i="216"/>
  <c r="BI34" i="216"/>
  <c r="BI33" i="216"/>
  <c r="BI32" i="216"/>
  <c r="BI31" i="216"/>
  <c r="BI30" i="216"/>
  <c r="BI67" i="216" l="1"/>
  <c r="BI65" i="216"/>
  <c r="BI63" i="216"/>
  <c r="BI62" i="216"/>
  <c r="BI61" i="216"/>
  <c r="BI60" i="216"/>
  <c r="BI57" i="216"/>
  <c r="BI56" i="216"/>
  <c r="BI54" i="216"/>
  <c r="BI53" i="216"/>
  <c r="BI52" i="216"/>
  <c r="BI51" i="216"/>
  <c r="BI49" i="216"/>
  <c r="BI48" i="216"/>
  <c r="BI47" i="216"/>
  <c r="BI45" i="216"/>
  <c r="BI44" i="216"/>
  <c r="BI28" i="216"/>
  <c r="BP7" i="208" l="1"/>
  <c r="AY45" i="216"/>
  <c r="AY44" i="216"/>
  <c r="AX45" i="216"/>
  <c r="AX44" i="216"/>
  <c r="AZ32" i="216"/>
  <c r="AC10" i="218"/>
  <c r="AE10" i="218"/>
  <c r="AD10" i="218"/>
  <c r="BR10" i="208"/>
  <c r="BR4" i="208"/>
  <c r="BQ9" i="208"/>
  <c r="BQ7" i="208"/>
  <c r="BP9" i="208"/>
</calcChain>
</file>

<file path=xl/sharedStrings.xml><?xml version="1.0" encoding="utf-8"?>
<sst xmlns="http://schemas.openxmlformats.org/spreadsheetml/2006/main" count="1254" uniqueCount="452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ividendos/JCP a pagar</t>
  </si>
  <si>
    <t>Patrim.Líquido - atribuido aos controladores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Depreciação e Amortização</t>
  </si>
  <si>
    <t>Juros de Arrendamentos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Imposto de Renda e Contribuição Social Pagos</t>
  </si>
  <si>
    <t>Caixa Líquido Atividades de Financiamento</t>
  </si>
  <si>
    <t>Captação de Empréstimos e Financiamentos</t>
  </si>
  <si>
    <t>Pagamento Dividendos SCP's e SPE's</t>
  </si>
  <si>
    <t>Saldo Inicial de Caixa e Equivalentes de Caixa</t>
  </si>
  <si>
    <t>Saldo Final de Caixa e Equivalentes de Caixa</t>
  </si>
  <si>
    <t>Juros e Var. Cambial sobre Empréstimos, Financiamentos e Debêntures</t>
  </si>
  <si>
    <t>(+/-) Variação no Capital de Giro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(-) Disponibilidade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Capital Investido Ajustado</t>
  </si>
  <si>
    <t>(-) Imposto de Renda e CSLL (caixa)</t>
  </si>
  <si>
    <t>Fluxo de Caixa Operacional Ajustado</t>
  </si>
  <si>
    <t>(+) Imp. Renda e Contrib.Social</t>
  </si>
  <si>
    <t>(+) Financeiras Líquidas</t>
  </si>
  <si>
    <t>(+) Depreciação, Exaustão e Amortização</t>
  </si>
  <si>
    <t>(+) Efeito do Hedge de Fluxo de Caixa</t>
  </si>
  <si>
    <t>EBITDA Ajustado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t>EBITDA (R$ milhões)</t>
  </si>
  <si>
    <t>Continuidade Operacional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(+) Variação do Valor Justo dos Ativos Biológicos</t>
  </si>
  <si>
    <t>(+) Equivalência Patrimonial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4T21</t>
  </si>
  <si>
    <t>Caixa e equivalente de caixa</t>
  </si>
  <si>
    <t>2,9 x</t>
  </si>
  <si>
    <t>3,0 x</t>
  </si>
  <si>
    <t>Containerboard</t>
  </si>
  <si>
    <t>MP27</t>
  </si>
  <si>
    <t>1T22</t>
  </si>
  <si>
    <t>2,7 x</t>
  </si>
  <si>
    <t>2,4 x</t>
  </si>
  <si>
    <t>Papéis + Conversão + Outros</t>
  </si>
  <si>
    <t xml:space="preserve">                 % participação no EBITDA</t>
  </si>
  <si>
    <t xml:space="preserve">            % participação no EBITDA</t>
  </si>
  <si>
    <t>2T22</t>
  </si>
  <si>
    <t>3T22</t>
  </si>
  <si>
    <t>Variação Cambial do Contas a Receber e Partes Relacionadas</t>
  </si>
  <si>
    <t>Ativos de bens mantidos para venda</t>
  </si>
  <si>
    <t>4T22</t>
  </si>
  <si>
    <t>Contas a Receber</t>
  </si>
  <si>
    <t>Fornecedor Risco Sacado</t>
  </si>
  <si>
    <t>Fornecedor Risco Sacado Florestal</t>
  </si>
  <si>
    <t>Perdas Estimadas com Créd. Liq. Duvidosa ("PECLD")</t>
  </si>
  <si>
    <t>Amortização de Empréstimos, Financiamentos e Debêntures</t>
  </si>
  <si>
    <t>EBITDA Ajustado Excluídos Efeitos Não Recorrentes¹</t>
  </si>
  <si>
    <t>Margem EBITDA Ajustada Excluídos Efeitos Não Recorrentes¹</t>
  </si>
  <si>
    <t>(-) Contratos de arrendamentos - IFRS 16</t>
  </si>
  <si>
    <t>Reservas de capital e de reavaliação</t>
  </si>
  <si>
    <t>EBITDA Ajustado¹</t>
  </si>
  <si>
    <t>(-) Capex²</t>
  </si>
  <si>
    <t>Fluxo de Caixa Livre ajustado³</t>
  </si>
  <si>
    <t>1T23</t>
  </si>
  <si>
    <t xml:space="preserve">Despesas de Vendas </t>
  </si>
  <si>
    <t>Resultado Líquido Controladora</t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</t>
    </r>
    <r>
      <rPr>
        <b/>
        <vertAlign val="superscript"/>
        <sz val="9"/>
        <color rgb="FF4F4B4B"/>
        <rFont val="Open Sans"/>
        <family val="2"/>
      </rPr>
      <t>4</t>
    </r>
  </si>
  <si>
    <t>Volume¹</t>
  </si>
  <si>
    <t xml:space="preserve">Ajustes Conforme Resolução CVM 156/22 art. 4º </t>
  </si>
  <si>
    <t>Aumento de plantio e compras de madeira em pé</t>
  </si>
  <si>
    <t>2T23</t>
  </si>
  <si>
    <t>2,8x</t>
  </si>
  <si>
    <t>Atualização de títulos e valores imobiliários</t>
  </si>
  <si>
    <t>Papel-Cartão</t>
  </si>
  <si>
    <t xml:space="preserve">   Containerboard</t>
  </si>
  <si>
    <t xml:space="preserve">       Papel-Cartão</t>
  </si>
  <si>
    <t>3T23</t>
  </si>
  <si>
    <t>set-23</t>
  </si>
  <si>
    <t>MP28</t>
  </si>
  <si>
    <t>4T23</t>
  </si>
  <si>
    <t>Projetos Especiais</t>
  </si>
  <si>
    <t>Silvicultura</t>
  </si>
  <si>
    <t>Compra de madeira em pé / Expansão Florestal</t>
  </si>
  <si>
    <t>Instrumentos derivativos</t>
  </si>
  <si>
    <t xml:space="preserve">   Instrumentos derivativos</t>
  </si>
  <si>
    <t xml:space="preserve">   Contas a receber de clientes</t>
  </si>
  <si>
    <t>Variação de Capital de Giro em Aquisição/Incorporação</t>
  </si>
  <si>
    <t>¹ Média dos saldos patrimoniais dos 4 últimos trimestres (últimos doze meses)</t>
  </si>
  <si>
    <r>
      <rPr>
        <vertAlign val="superscript"/>
        <sz val="8"/>
        <color rgb="FF4F4B4B"/>
        <rFont val="Open Sans"/>
        <family val="2"/>
      </rPr>
      <t>4</t>
    </r>
    <r>
      <rPr>
        <sz val="8"/>
        <color rgb="FF4F4B4B"/>
        <rFont val="Open Sans"/>
        <family val="2"/>
      </rPr>
      <t xml:space="preserve"> ROIC (últimos doze meses): Fluxo de Caixa Operacional Ajustado / Capital Investido Ajustado</t>
    </r>
  </si>
  <si>
    <t>ROIC⁴</t>
  </si>
  <si>
    <t>(-) Ajustes²</t>
  </si>
  <si>
    <t>(-) Capex de Manutenção³</t>
  </si>
  <si>
    <t>1T24</t>
  </si>
  <si>
    <t>Provisão para imposto de renda e contribuição social correntes</t>
  </si>
  <si>
    <t>Instrumentos financeiros derivativos</t>
  </si>
  <si>
    <t>Provisões fiscais, previdenciárias, trabalhistas e cíveis</t>
  </si>
  <si>
    <t>Provisão do passivo atuarial</t>
  </si>
  <si>
    <t>Imposto de renda e contribuição social diferidos</t>
  </si>
  <si>
    <t>Provisão para processos judiciais e administrativos</t>
  </si>
  <si>
    <t>Fornecedores risco sacado e risco sacado florestal</t>
  </si>
  <si>
    <t>Dissolução de SCP</t>
  </si>
  <si>
    <t>Lucro antes dos tributos sobre o lucro</t>
  </si>
  <si>
    <t>Ajuste valor presente - risco sacado florestal</t>
  </si>
  <si>
    <t xml:space="preserve">Aquisição Invest. e Integralização em Controladas </t>
  </si>
  <si>
    <t>Aquisição Invest. e Integralização em Controladas</t>
  </si>
  <si>
    <t>-</t>
  </si>
  <si>
    <t>2T24</t>
  </si>
  <si>
    <t xml:space="preserve">Adição de plantio e compras de madeira em pé </t>
  </si>
  <si>
    <t>Variação de fornecedores do ativo imobilizado e intangível</t>
  </si>
  <si>
    <t>Adição de bens do ativo imobilizado e intangível</t>
  </si>
  <si>
    <t>Lucro (Prejuizo) Líquido</t>
  </si>
  <si>
    <t>Modernização de Monte Alegre</t>
  </si>
  <si>
    <t>Pagamento de Juros de Empréstimos e Financiamento</t>
  </si>
  <si>
    <t>3T24</t>
  </si>
  <si>
    <t>Aquisição de ativos Caetê</t>
  </si>
  <si>
    <t>Caixa Adquirido</t>
  </si>
  <si>
    <t>Aumento (redução) de caixa e equivalentes c/ Caixa adquirido</t>
  </si>
  <si>
    <t>Fluxo de Caixa Livre com Projeto Caetê</t>
  </si>
  <si>
    <t>Pagamento Projeto Caetê</t>
  </si>
  <si>
    <t>Saída de investidores SCPs</t>
  </si>
  <si>
    <t>4T24</t>
  </si>
  <si>
    <t>3,9x</t>
  </si>
  <si>
    <t>4,5x</t>
  </si>
  <si>
    <t>Endividamento Bruto²</t>
  </si>
  <si>
    <t>¹ Inclui swaps e valor justo de marcação a mercado desses instrumentos</t>
  </si>
  <si>
    <t>² Para conciliação com as Demonstrações Financeiras, deve-se excluir linhas de "comissões" e "hedge exposição líquida de caixa"</t>
  </si>
  <si>
    <t>Empréstimos e financiamentos e debêntures</t>
  </si>
  <si>
    <t>² Capex visão caixa que não considera investimentos da controladora nas SPEs (Sociedades de Propósito Específico). Não inclui o pagamento do Projeto Caetê no valor de R$ 6,345 bilhões realizados no 3T24 e R$ 26 milhões no 4T24</t>
  </si>
  <si>
    <t>³ Excluídos dividendos e projetos especiais e de expansão.</t>
  </si>
  <si>
    <t>⁴ FCL Yield Ajustado por unit (excluindo ações em tesouraria) dividido pelo valor médio do fechamento das ações nos UDM (últimos doze meses).</t>
  </si>
  <si>
    <t>¹Inclui efeitos não recorrentes do período</t>
  </si>
  <si>
    <t>² Os ajustes se referem a eliminação dos seguintes impactos: (i) CPC 29: valor justo dos ativos biológicos menos o imposto diferido dos ativos biológicos; (ii) CPC 06: direito de uso, passivo de direito de uso e passivo de arrendamentos e respectivo IR/CS diferido e (iii) CPC 27: custo atribuído imobilizado (terras) 
Os ajustes (ii) e (iii) foram aplicados a partir do 4T23 em todos os períodos apresentados</t>
  </si>
  <si>
    <t>³ Exclui os efeitos do CPC 06, ou seja, soma-se o montante referente aos contratos de arrendamento (visão caixa) ao capex de manutenção</t>
  </si>
  <si>
    <t>(+) Efeitos Não Recorrentes</t>
  </si>
  <si>
    <t>Geração de Caixa/t² (R$/t)</t>
  </si>
  <si>
    <t>Geração de Caixa (EBITDA Ajustado - Capex de Manutenção)</t>
  </si>
  <si>
    <t>²Volume de vendas exclui madeira</t>
  </si>
  <si>
    <t>Celulose³</t>
  </si>
  <si>
    <t>Margem EBITDA</t>
  </si>
  <si>
    <t>Papéis e Embalagens³</t>
  </si>
  <si>
    <t>³Para fins deste cálculo de EBITDA por segmento o resultado de 'Outros' foi alocado nos respectivos negócios e o resultado da "Florestal" em "Papéis e Embalagens"</t>
  </si>
  <si>
    <t>Ágio em transações de capital em controladas</t>
  </si>
  <si>
    <t>Depreciação e amortização</t>
  </si>
  <si>
    <t>Exaustão de ativos biológicos</t>
  </si>
  <si>
    <t>Variação do valor justo dos ativos biológicos</t>
  </si>
  <si>
    <t>Imposto de renda e contribuição social correntes</t>
  </si>
  <si>
    <t>Variação do valor justo de Títulos e valores mobiliários</t>
  </si>
  <si>
    <t>Juros e variação monetária</t>
  </si>
  <si>
    <t>Variação cambial</t>
  </si>
  <si>
    <t>Juros de arrendamentos</t>
  </si>
  <si>
    <t>Realização da reserva de hedge</t>
  </si>
  <si>
    <t>Rendimentos sobre aplicações financeiras</t>
  </si>
  <si>
    <t>Perdas estimadas de crédito de liquidação duvidosa (PECLD)</t>
  </si>
  <si>
    <t>Perdas estimadas com estoque</t>
  </si>
  <si>
    <t>Resultado na alienação de ativos</t>
  </si>
  <si>
    <t>Resultado de equivalência patrimonial</t>
  </si>
  <si>
    <t>Juros, variação monet. de debêntures</t>
  </si>
  <si>
    <t>Amortização ajuste a valor presente de debêntures</t>
  </si>
  <si>
    <t>Provisão de juros - REFIS</t>
  </si>
  <si>
    <t>Ganho de compra vantajosa</t>
  </si>
  <si>
    <t>Contas a receber de clientes e partes relacionadas</t>
  </si>
  <si>
    <t>Tributos a recuperar</t>
  </si>
  <si>
    <t>Despesas antecipadas</t>
  </si>
  <si>
    <t>Outros ativos</t>
  </si>
  <si>
    <t>Fornecedores, risco sacado e risco sacado florestal</t>
  </si>
  <si>
    <t>Obrigações fiscais</t>
  </si>
  <si>
    <t>Obrigações sociais e trabalhistas</t>
  </si>
  <si>
    <t>Outros passivos</t>
  </si>
  <si>
    <t>Variação de ativos e passivos em incorporação</t>
  </si>
  <si>
    <t>Caixa gerado nas operações</t>
  </si>
  <si>
    <t>Imposto de renda e contribuição social pagos</t>
  </si>
  <si>
    <t>Pagamento benefício de passivo atuarial</t>
  </si>
  <si>
    <t xml:space="preserve">Caixa líquido (aplicado nas) gerado pelas atividades operacionais </t>
  </si>
  <si>
    <t>Atividades de Investimento</t>
  </si>
  <si>
    <t>Adição de bens do ativo imobilizado e intangível (Capex)</t>
  </si>
  <si>
    <t>Caixa Adquirido - Projeto Caetê</t>
  </si>
  <si>
    <t>Adição de plantio e compras de madeira em pé (Capex)</t>
  </si>
  <si>
    <t>Aquisição investimentos e integralização em controladas</t>
  </si>
  <si>
    <t>Recebimento na alienação de ativos</t>
  </si>
  <si>
    <t>Dividendos recebidos de empresas controladas</t>
  </si>
  <si>
    <t>Atividades de Financiamento</t>
  </si>
  <si>
    <t>Captação de debêntures (líquido do custo de captação)</t>
  </si>
  <si>
    <t>Amortização de empréstimos e financiamentos e debêntures</t>
  </si>
  <si>
    <t>Pagamento de juros de empréstimos, financiamentos e debêntures</t>
  </si>
  <si>
    <t>Pagamento de passivos de arrendamentos</t>
  </si>
  <si>
    <t>Alienação de ações em tesouraria</t>
  </si>
  <si>
    <t>Aumento de capital em controladas pelos não controladores</t>
  </si>
  <si>
    <t>Aquisição de investimentos e integralização de capital em controladas</t>
  </si>
  <si>
    <t>Saida de investidores SCPs</t>
  </si>
  <si>
    <t>Entrada de investidors SCPs</t>
  </si>
  <si>
    <t>Pagamento dividendos SCPs e SPEs</t>
  </si>
  <si>
    <t>Dividendos/Juros sobre capital próprio pagos</t>
  </si>
  <si>
    <t>Aumento(Redução) de Caixa e Equivalentes</t>
  </si>
  <si>
    <t>Efeito de variação cambial de caixa e equivalentes</t>
  </si>
  <si>
    <t>Saldo inicial de caixa e equivalentes de caixa</t>
  </si>
  <si>
    <t>Saldo final de caixa e equivalentes de caixa</t>
  </si>
  <si>
    <t>Captação de empréstimos, financiamentos e debêntures</t>
  </si>
  <si>
    <t>1T25</t>
  </si>
  <si>
    <t>Pagamento de operações com derivativos</t>
  </si>
  <si>
    <t>4,0x</t>
  </si>
  <si>
    <t>2T25</t>
  </si>
  <si>
    <t>Resultado do período</t>
  </si>
  <si>
    <t>Despesa com custo de transação</t>
  </si>
  <si>
    <t>3T25</t>
  </si>
  <si>
    <t>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_-* #,##0.0_-;\-* #,##0.0_-;_-* &quot;-&quot;??_-;_-@_-"/>
    <numFmt numFmtId="272" formatCode="###,000"/>
    <numFmt numFmtId="273" formatCode="&quot;R$ &quot;#,##0_);\(&quot;R$ &quot;#,##0\)"/>
  </numFmts>
  <fonts count="28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  <font>
      <sz val="8"/>
      <name val="Arial"/>
      <family val="2"/>
    </font>
    <font>
      <b/>
      <sz val="9"/>
      <color rgb="FF4F4B4B"/>
      <name val="Open Sans"/>
      <family val="2"/>
    </font>
    <font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b/>
      <sz val="12"/>
      <color rgb="FFFFFFFF"/>
      <name val="Open Sans"/>
      <family val="2"/>
    </font>
    <font>
      <b/>
      <vertAlign val="superscript"/>
      <sz val="9"/>
      <color rgb="FF4F4B4B"/>
      <name val="Open Sans"/>
      <family val="2"/>
    </font>
    <font>
      <sz val="9"/>
      <color rgb="FF404040"/>
      <name val="Open Sans"/>
      <family val="2"/>
    </font>
    <font>
      <vertAlign val="superscript"/>
      <sz val="8"/>
      <color rgb="FF4F4B4B"/>
      <name val="Open Sans"/>
      <family val="2"/>
    </font>
    <font>
      <i/>
      <sz val="9"/>
      <name val="Arial"/>
      <family val="2"/>
    </font>
    <font>
      <i/>
      <sz val="8"/>
      <color rgb="FF4F4B4B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9"/>
      <name val="Arial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8"/>
      <color theme="3"/>
      <name val="Cambria"/>
      <family val="2"/>
      <scheme val="major"/>
    </font>
    <font>
      <sz val="11"/>
      <color indexed="58"/>
      <name val="Calibri"/>
      <family val="2"/>
    </font>
    <font>
      <i/>
      <sz val="10"/>
      <color indexed="23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i/>
      <sz val="19"/>
      <color indexed="17"/>
      <name val="Arial"/>
      <family val="2"/>
    </font>
    <font>
      <b/>
      <sz val="16"/>
      <color indexed="23"/>
      <name val="Arial"/>
      <family val="2"/>
    </font>
    <font>
      <b/>
      <sz val="15"/>
      <color indexed="32"/>
      <name val="Calibri"/>
      <family val="2"/>
    </font>
    <font>
      <b/>
      <sz val="13"/>
      <color indexed="32"/>
      <name val="Calibri"/>
      <family val="2"/>
    </font>
    <font>
      <b/>
      <sz val="11"/>
      <color indexed="32"/>
      <name val="Calibri"/>
      <family val="2"/>
    </font>
    <font>
      <b/>
      <sz val="18"/>
      <color indexed="32"/>
      <name val="Cambria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indexed="52"/>
      <name val="Arial"/>
      <family val="2"/>
    </font>
    <font>
      <sz val="10"/>
      <color indexed="12"/>
      <name val="Arial"/>
      <family val="2"/>
    </font>
    <font>
      <sz val="8"/>
      <color rgb="FFDBE5F1"/>
      <name val="Verdana"/>
      <family val="2"/>
    </font>
    <font>
      <b/>
      <sz val="8"/>
      <color rgb="FF4F4B4B"/>
      <name val="Open Sans"/>
      <family val="2"/>
    </font>
    <font>
      <b/>
      <sz val="8"/>
      <color theme="0"/>
      <name val="Open Sans"/>
      <family val="2"/>
    </font>
    <font>
      <sz val="8"/>
      <color theme="1" tint="0.34998626667073579"/>
      <name val="Open Sans"/>
      <family val="2"/>
    </font>
    <font>
      <sz val="8"/>
      <color theme="1" tint="0.34998626667073579"/>
      <name val="Arial"/>
      <family val="2"/>
    </font>
  </fonts>
  <fills count="17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60945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1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Down">
        <fgColor indexed="41"/>
        <bgColor indexed="22"/>
      </patternFill>
    </fill>
  </fills>
  <borders count="204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5"/>
      </top>
      <bottom style="double">
        <color indexed="15"/>
      </bottom>
      <diagonal/>
    </border>
  </borders>
  <cellStyleXfs count="17228">
    <xf numFmtId="0" fontId="0" fillId="0" borderId="0"/>
    <xf numFmtId="173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37" fontId="54" fillId="0" borderId="0"/>
    <xf numFmtId="37" fontId="54" fillId="0" borderId="0"/>
    <xf numFmtId="0" fontId="54" fillId="0" borderId="0"/>
    <xf numFmtId="0" fontId="54" fillId="0" borderId="0"/>
    <xf numFmtId="0" fontId="57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59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60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60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2" fillId="0" borderId="0" applyNumberFormat="0" applyFill="0" applyBorder="0" applyAlignment="0" applyProtection="0"/>
    <xf numFmtId="0" fontId="6" fillId="2" borderId="0" applyNumberFormat="0" applyFont="0" applyAlignment="0" applyProtection="0"/>
    <xf numFmtId="0" fontId="6" fillId="2" borderId="0" applyNumberFormat="0" applyFont="0" applyAlignment="0" applyProtection="0"/>
    <xf numFmtId="0" fontId="6" fillId="2" borderId="0" applyNumberFormat="0" applyFont="0" applyAlignment="0" applyProtection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54" fillId="0" borderId="0"/>
    <xf numFmtId="194" fontId="54" fillId="0" borderId="0"/>
    <xf numFmtId="194" fontId="54" fillId="0" borderId="0"/>
    <xf numFmtId="194" fontId="54" fillId="0" borderId="0"/>
    <xf numFmtId="195" fontId="54" fillId="0" borderId="0"/>
    <xf numFmtId="195" fontId="54" fillId="0" borderId="0"/>
    <xf numFmtId="195" fontId="54" fillId="0" borderId="0"/>
    <xf numFmtId="195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5" fontId="54" fillId="0" borderId="0"/>
    <xf numFmtId="195" fontId="54" fillId="0" borderId="0"/>
    <xf numFmtId="195" fontId="54" fillId="0" borderId="0"/>
    <xf numFmtId="195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54" fillId="0" borderId="0"/>
    <xf numFmtId="194" fontId="54" fillId="0" borderId="0"/>
    <xf numFmtId="194" fontId="54" fillId="0" borderId="0"/>
    <xf numFmtId="194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20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3" fillId="0" borderId="0"/>
    <xf numFmtId="185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03" fontId="59" fillId="0" borderId="0"/>
    <xf numFmtId="203" fontId="59" fillId="0" borderId="0"/>
    <xf numFmtId="203" fontId="60" fillId="0" borderId="0"/>
    <xf numFmtId="203" fontId="60" fillId="0" borderId="0"/>
    <xf numFmtId="203" fontId="59" fillId="0" borderId="0"/>
    <xf numFmtId="203" fontId="60" fillId="0" borderId="0"/>
    <xf numFmtId="203" fontId="60" fillId="0" borderId="0"/>
    <xf numFmtId="203" fontId="60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59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>
      <alignment vertical="center"/>
    </xf>
    <xf numFmtId="180" fontId="54" fillId="0" borderId="0"/>
    <xf numFmtId="0" fontId="55" fillId="0" borderId="0">
      <alignment vertical="center"/>
    </xf>
    <xf numFmtId="180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8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5" fillId="0" borderId="0" applyNumberFormat="0" applyFill="0" applyBorder="0" applyProtection="0">
      <alignment vertical="top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centerContinuous"/>
    </xf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06" fontId="70" fillId="0" borderId="0"/>
    <xf numFmtId="206" fontId="70" fillId="0" borderId="0"/>
    <xf numFmtId="206" fontId="70" fillId="0" borderId="0"/>
    <xf numFmtId="9" fontId="6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/>
    <xf numFmtId="9" fontId="6" fillId="0" borderId="0"/>
    <xf numFmtId="207" fontId="70" fillId="0" borderId="0"/>
    <xf numFmtId="207" fontId="70" fillId="0" borderId="0"/>
    <xf numFmtId="207" fontId="70" fillId="0" borderId="0"/>
    <xf numFmtId="208" fontId="70" fillId="0" borderId="0"/>
    <xf numFmtId="208" fontId="54" fillId="0" borderId="0" applyFont="0" applyFill="0" applyBorder="0" applyAlignment="0" applyProtection="0"/>
    <xf numFmtId="208" fontId="54" fillId="0" borderId="0" applyFont="0" applyFill="0" applyBorder="0" applyAlignment="0" applyProtection="0"/>
    <xf numFmtId="208" fontId="70" fillId="0" borderId="0"/>
    <xf numFmtId="208" fontId="70" fillId="0" borderId="0"/>
    <xf numFmtId="2" fontId="70" fillId="0" borderId="0"/>
    <xf numFmtId="2" fontId="70" fillId="0" borderId="0"/>
    <xf numFmtId="2" fontId="70" fillId="0" borderId="0"/>
    <xf numFmtId="10" fontId="70" fillId="0" borderId="0"/>
    <xf numFmtId="10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10" fontId="70" fillId="0" borderId="0"/>
    <xf numFmtId="10" fontId="70" fillId="0" borderId="0"/>
    <xf numFmtId="199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3" fontId="54" fillId="0" borderId="0"/>
    <xf numFmtId="3" fontId="54" fillId="0" borderId="0"/>
    <xf numFmtId="209" fontId="54" fillId="0" borderId="0" applyBorder="0"/>
    <xf numFmtId="209" fontId="54" fillId="0" borderId="0" applyBorder="0"/>
    <xf numFmtId="39" fontId="55" fillId="0" borderId="0" applyFont="0" applyFill="0" applyBorder="0" applyAlignment="0" applyProtection="0"/>
    <xf numFmtId="39" fontId="55" fillId="0" borderId="0" applyFont="0" applyFill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2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210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5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37" fontId="71" fillId="0" borderId="0">
      <alignment horizontal="center"/>
    </xf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5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0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5" borderId="0" applyNumberFormat="0" applyBorder="0" applyAlignment="0" applyProtection="0"/>
    <xf numFmtId="0" fontId="23" fillId="34" borderId="0" applyNumberFormat="0" applyBorder="0" applyAlignment="0" applyProtection="0"/>
    <xf numFmtId="0" fontId="23" fillId="2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72" fillId="37" borderId="0" applyNumberFormat="0" applyFont="0" applyBorder="0" applyAlignment="0">
      <alignment horizontal="right"/>
    </xf>
    <xf numFmtId="214" fontId="72" fillId="37" borderId="0" applyNumberFormat="0" applyFont="0" applyBorder="0" applyAlignment="0">
      <alignment horizontal="right"/>
    </xf>
    <xf numFmtId="214" fontId="72" fillId="37" borderId="0" applyNumberFormat="0" applyFont="0" applyBorder="0" applyAlignment="0">
      <alignment horizontal="right"/>
    </xf>
    <xf numFmtId="215" fontId="73" fillId="37" borderId="3" applyFont="0">
      <alignment horizontal="right"/>
    </xf>
    <xf numFmtId="215" fontId="73" fillId="37" borderId="3" applyFont="0">
      <alignment horizontal="right"/>
    </xf>
    <xf numFmtId="215" fontId="73" fillId="37" borderId="3" applyFont="0">
      <alignment horizontal="right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" fillId="0" borderId="0"/>
    <xf numFmtId="0" fontId="6" fillId="0" borderId="0"/>
    <xf numFmtId="216" fontId="74" fillId="0" borderId="0"/>
    <xf numFmtId="216" fontId="74" fillId="0" borderId="0"/>
    <xf numFmtId="217" fontId="45" fillId="0" borderId="0" applyFill="0" applyBorder="0" applyAlignment="0" applyProtection="0"/>
    <xf numFmtId="217" fontId="45" fillId="0" borderId="0" applyFill="0" applyBorder="0" applyAlignment="0" applyProtection="0"/>
    <xf numFmtId="0" fontId="75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77" fillId="0" borderId="4" applyNumberFormat="0" applyFill="0" applyBorder="0" applyAlignment="0" applyProtection="0"/>
    <xf numFmtId="0" fontId="16" fillId="0" borderId="4" applyNumberFormat="0" applyFill="0" applyAlignment="0" applyProtection="0"/>
    <xf numFmtId="1" fontId="70" fillId="38" borderId="0"/>
    <xf numFmtId="1" fontId="70" fillId="38" borderId="0"/>
    <xf numFmtId="1" fontId="70" fillId="38" borderId="0"/>
    <xf numFmtId="0" fontId="78" fillId="39" borderId="0" applyNumberFormat="0" applyBorder="0" applyAlignment="0" applyProtection="0"/>
    <xf numFmtId="0" fontId="79" fillId="39" borderId="0" applyNumberFormat="0" applyBorder="0" applyAlignment="0" applyProtection="0"/>
    <xf numFmtId="0" fontId="80" fillId="0" borderId="0" applyFont="0" applyFill="0" applyBorder="0" applyAlignment="0" applyProtection="0"/>
    <xf numFmtId="0" fontId="81" fillId="0" borderId="0" applyNumberFormat="0" applyFill="0" applyBorder="0" applyAlignment="0"/>
    <xf numFmtId="0" fontId="82" fillId="0" borderId="0" applyNumberFormat="0" applyFill="0" applyBorder="0" applyAlignment="0" applyProtection="0"/>
    <xf numFmtId="218" fontId="69" fillId="0" borderId="0"/>
    <xf numFmtId="0" fontId="83" fillId="0" borderId="5" applyNumberFormat="0" applyFill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0" fontId="84" fillId="41" borderId="0"/>
    <xf numFmtId="220" fontId="54" fillId="0" borderId="0" applyFill="0" applyBorder="0" applyAlignment="0" applyProtection="0">
      <alignment horizontal="center"/>
    </xf>
    <xf numFmtId="220" fontId="54" fillId="0" borderId="0" applyFill="0" applyBorder="0" applyAlignment="0" applyProtection="0">
      <alignment horizontal="center"/>
    </xf>
    <xf numFmtId="1" fontId="85" fillId="42" borderId="0">
      <alignment horizontal="right"/>
      <protection locked="0"/>
    </xf>
    <xf numFmtId="1" fontId="85" fillId="42" borderId="0">
      <alignment horizontal="right"/>
      <protection locked="0"/>
    </xf>
    <xf numFmtId="1" fontId="85" fillId="42" borderId="0">
      <alignment horizontal="right"/>
      <protection locked="0"/>
    </xf>
    <xf numFmtId="2" fontId="16" fillId="43" borderId="0" applyNumberFormat="0" applyFont="0" applyBorder="0" applyAlignment="0" applyProtection="0"/>
    <xf numFmtId="2" fontId="16" fillId="43" borderId="0" applyNumberFormat="0" applyFont="0" applyBorder="0" applyAlignment="0" applyProtection="0"/>
    <xf numFmtId="39" fontId="6" fillId="0" borderId="0" applyFill="0" applyBorder="0" applyAlignment="0"/>
    <xf numFmtId="39" fontId="6" fillId="0" borderId="0" applyFill="0" applyBorder="0" applyAlignment="0"/>
    <xf numFmtId="39" fontId="6" fillId="0" borderId="0" applyFill="0" applyBorder="0" applyAlignment="0"/>
    <xf numFmtId="0" fontId="86" fillId="9" borderId="6" applyNumberFormat="0" applyAlignment="0" applyProtection="0"/>
    <xf numFmtId="0" fontId="86" fillId="4" borderId="6" applyNumberFormat="0" applyAlignment="0" applyProtection="0"/>
    <xf numFmtId="0" fontId="38" fillId="4" borderId="6" applyNumberFormat="0" applyAlignment="0" applyProtection="0"/>
    <xf numFmtId="1" fontId="87" fillId="0" borderId="0"/>
    <xf numFmtId="0" fontId="26" fillId="25" borderId="7" applyNumberFormat="0" applyAlignment="0" applyProtection="0"/>
    <xf numFmtId="0" fontId="26" fillId="16" borderId="8" applyNumberFormat="0" applyAlignment="0" applyProtection="0"/>
    <xf numFmtId="0" fontId="26" fillId="45" borderId="7" applyNumberFormat="0" applyAlignment="0" applyProtection="0"/>
    <xf numFmtId="0" fontId="76" fillId="46" borderId="9" applyFont="0" applyFill="0" applyBorder="0"/>
    <xf numFmtId="0" fontId="76" fillId="46" borderId="9" applyFont="0" applyFill="0" applyBorder="0"/>
    <xf numFmtId="0" fontId="16" fillId="0" borderId="10"/>
    <xf numFmtId="0" fontId="16" fillId="0" borderId="10"/>
    <xf numFmtId="0" fontId="88" fillId="0" borderId="5" applyNumberFormat="0" applyFill="0" applyProtection="0">
      <alignment horizontal="left" vertical="center"/>
    </xf>
    <xf numFmtId="0" fontId="6" fillId="0" borderId="0">
      <alignment horizontal="center" wrapText="1"/>
      <protection hidden="1"/>
    </xf>
    <xf numFmtId="0" fontId="70" fillId="0" borderId="0">
      <alignment horizontal="center" wrapText="1"/>
      <protection hidden="1"/>
    </xf>
    <xf numFmtId="0" fontId="70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89" fillId="0" borderId="11" applyNumberFormat="0" applyFill="0" applyProtection="0">
      <alignment horizontal="center" vertical="center"/>
    </xf>
    <xf numFmtId="0" fontId="90" fillId="0" borderId="5" applyNumberFormat="0" applyFill="0" applyBorder="0" applyProtection="0">
      <alignment horizontal="right" vertical="center"/>
    </xf>
    <xf numFmtId="0" fontId="90" fillId="0" borderId="5" applyNumberFormat="0" applyFill="0" applyBorder="0" applyProtection="0">
      <alignment horizontal="right" vertical="center"/>
    </xf>
    <xf numFmtId="0" fontId="90" fillId="0" borderId="5" applyNumberFormat="0" applyFill="0" applyBorder="0" applyProtection="0">
      <alignment horizontal="right" vertical="center"/>
    </xf>
    <xf numFmtId="0" fontId="91" fillId="42" borderId="0">
      <alignment horizontal="right"/>
    </xf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22" fontId="93" fillId="0" borderId="0" applyFont="0" applyFill="0" applyBorder="0" applyAlignment="0" applyProtection="0">
      <alignment horizontal="right"/>
    </xf>
    <xf numFmtId="223" fontId="9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94" fillId="0" borderId="0"/>
    <xf numFmtId="0" fontId="59" fillId="0" borderId="0"/>
    <xf numFmtId="0" fontId="94" fillId="0" borderId="0"/>
    <xf numFmtId="0" fontId="59" fillId="0" borderId="0"/>
    <xf numFmtId="0" fontId="6" fillId="47" borderId="0">
      <alignment horizontal="center" vertical="center" wrapText="1"/>
    </xf>
    <xf numFmtId="0" fontId="95" fillId="47" borderId="0">
      <alignment horizontal="center" vertical="center" wrapText="1"/>
    </xf>
    <xf numFmtId="0" fontId="6" fillId="47" borderId="0">
      <alignment horizontal="center" vertical="center" wrapText="1"/>
    </xf>
    <xf numFmtId="0" fontId="6" fillId="47" borderId="0">
      <alignment horizontal="center" vertical="center" wrapText="1"/>
    </xf>
    <xf numFmtId="0" fontId="6" fillId="47" borderId="0">
      <alignment horizontal="center" vertical="center" wrapText="1"/>
    </xf>
    <xf numFmtId="0" fontId="96" fillId="0" borderId="0" applyNumberFormat="0" applyFill="0" applyBorder="0">
      <alignment horizontal="right"/>
    </xf>
    <xf numFmtId="0" fontId="6" fillId="47" borderId="0">
      <alignment horizontal="center" vertical="center" wrapText="1"/>
    </xf>
    <xf numFmtId="224" fontId="97" fillId="0" borderId="0" applyFill="0" applyBorder="0">
      <alignment horizontal="left"/>
    </xf>
    <xf numFmtId="224" fontId="97" fillId="0" borderId="0" applyFill="0" applyBorder="0">
      <alignment horizontal="left"/>
    </xf>
    <xf numFmtId="224" fontId="97" fillId="0" borderId="0" applyFill="0" applyBorder="0">
      <alignment horizontal="left"/>
    </xf>
    <xf numFmtId="225" fontId="98" fillId="48" borderId="0">
      <alignment horizontal="left"/>
    </xf>
    <xf numFmtId="226" fontId="6" fillId="0" borderId="0" applyFont="0" applyFill="0" applyBorder="0" applyAlignment="0" applyProtection="0"/>
    <xf numFmtId="227" fontId="6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227" fontId="6" fillId="0" borderId="0" applyFill="0" applyBorder="0">
      <alignment horizontal="right"/>
      <protection locked="0"/>
    </xf>
    <xf numFmtId="227" fontId="6" fillId="0" borderId="0" applyFill="0" applyBorder="0">
      <alignment horizontal="right"/>
      <protection locked="0"/>
    </xf>
    <xf numFmtId="228" fontId="6" fillId="0" borderId="12">
      <protection locked="0"/>
    </xf>
    <xf numFmtId="228" fontId="6" fillId="0" borderId="12">
      <protection locked="0"/>
    </xf>
    <xf numFmtId="228" fontId="6" fillId="0" borderId="12">
      <protection locked="0"/>
    </xf>
    <xf numFmtId="229" fontId="93" fillId="0" borderId="0" applyFont="0" applyFill="0" applyBorder="0" applyAlignment="0" applyProtection="0">
      <alignment horizontal="right"/>
    </xf>
    <xf numFmtId="230" fontId="93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17" fontId="45" fillId="0" borderId="0"/>
    <xf numFmtId="17" fontId="45" fillId="0" borderId="0"/>
    <xf numFmtId="232" fontId="93" fillId="0" borderId="0" applyFont="0" applyFill="0" applyBorder="0" applyAlignment="0" applyProtection="0"/>
    <xf numFmtId="17" fontId="45" fillId="0" borderId="0"/>
    <xf numFmtId="233" fontId="69" fillId="0" borderId="0"/>
    <xf numFmtId="233" fontId="69" fillId="0" borderId="0"/>
    <xf numFmtId="233" fontId="69" fillId="0" borderId="0"/>
    <xf numFmtId="234" fontId="99" fillId="0" borderId="0" applyFont="0" applyFill="0" applyBorder="0" applyAlignment="0" applyProtection="0">
      <alignment horizontal="center"/>
    </xf>
    <xf numFmtId="1" fontId="69" fillId="0" borderId="0" applyFont="0" applyFill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5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>
      <alignment horizontal="right"/>
    </xf>
    <xf numFmtId="236" fontId="11" fillId="0" borderId="0" applyFont="0" applyFill="0" applyBorder="0" applyAlignment="0" applyProtection="0">
      <protection locked="0"/>
    </xf>
    <xf numFmtId="237" fontId="93" fillId="0" borderId="13" applyNumberFormat="0" applyFont="0" applyFill="0" applyAlignment="0" applyProtection="0"/>
    <xf numFmtId="208" fontId="102" fillId="0" borderId="14" applyNumberFormat="0" applyAlignment="0" applyProtection="0">
      <alignment vertical="top"/>
    </xf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80" fillId="54" borderId="15" applyNumberFormat="0" applyFont="0" applyAlignment="0">
      <protection locked="0"/>
    </xf>
    <xf numFmtId="0" fontId="80" fillId="54" borderId="15" applyNumberFormat="0" applyFont="0" applyAlignment="0">
      <protection locked="0"/>
    </xf>
    <xf numFmtId="3" fontId="104" fillId="55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38" fontId="16" fillId="56" borderId="16" applyNumberFormat="0" applyFont="0" applyBorder="0" applyAlignment="0" applyProtection="0">
      <alignment horizontal="right"/>
    </xf>
    <xf numFmtId="238" fontId="16" fillId="56" borderId="16" applyNumberFormat="0" applyFont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9" fontId="105" fillId="44" borderId="17">
      <alignment horizontal="left"/>
    </xf>
    <xf numFmtId="239" fontId="105" fillId="44" borderId="17">
      <alignment horizontal="left"/>
    </xf>
    <xf numFmtId="239" fontId="105" fillId="44" borderId="17">
      <alignment horizontal="lef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40" fontId="69" fillId="0" borderId="0" applyFont="0" applyFill="0" applyBorder="0" applyAlignment="0" applyProtection="0">
      <alignment horizontal="right"/>
    </xf>
    <xf numFmtId="240" fontId="69" fillId="0" borderId="0" applyFont="0" applyFill="0" applyBorder="0" applyAlignment="0" applyProtection="0">
      <alignment horizontal="right"/>
    </xf>
    <xf numFmtId="240" fontId="69" fillId="0" borderId="0" applyFont="0" applyFill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41" fontId="69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41" fontId="69" fillId="0" borderId="0"/>
    <xf numFmtId="241" fontId="69" fillId="0" borderId="0"/>
    <xf numFmtId="0" fontId="106" fillId="0" borderId="0" applyFill="0" applyBorder="0" applyProtection="0">
      <alignment horizontal="left"/>
    </xf>
    <xf numFmtId="0" fontId="107" fillId="0" borderId="0"/>
    <xf numFmtId="1" fontId="16" fillId="0" borderId="0" applyNumberFormat="0" applyBorder="0" applyAlignment="0" applyProtection="0"/>
    <xf numFmtId="1" fontId="16" fillId="0" borderId="0" applyNumberFormat="0" applyBorder="0" applyAlignment="0" applyProtection="0"/>
    <xf numFmtId="9" fontId="54" fillId="57" borderId="0" applyNumberFormat="0" applyFont="0" applyBorder="0" applyAlignment="0">
      <protection locked="0"/>
    </xf>
    <xf numFmtId="9" fontId="54" fillId="57" borderId="0" applyNumberFormat="0" applyFont="0" applyBorder="0" applyAlignment="0">
      <protection locked="0"/>
    </xf>
    <xf numFmtId="9" fontId="54" fillId="57" borderId="0" applyNumberFormat="0" applyFont="0" applyBorder="0" applyAlignment="0">
      <protection locked="0"/>
    </xf>
    <xf numFmtId="242" fontId="76" fillId="0" borderId="0" applyBorder="0" applyProtection="0"/>
    <xf numFmtId="243" fontId="108" fillId="0" borderId="0">
      <alignment vertical="center"/>
    </xf>
    <xf numFmtId="0" fontId="109" fillId="0" borderId="0"/>
    <xf numFmtId="0" fontId="28" fillId="58" borderId="0" applyNumberFormat="0" applyBorder="0" applyAlignment="0" applyProtection="0"/>
    <xf numFmtId="0" fontId="28" fillId="40" borderId="0" applyNumberFormat="0" applyBorder="0" applyAlignment="0" applyProtection="0"/>
    <xf numFmtId="38" fontId="16" fillId="59" borderId="0" applyNumberFormat="0" applyBorder="0" applyAlignment="0" applyProtection="0"/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110" fillId="0" borderId="0">
      <alignment horizontal="right"/>
    </xf>
    <xf numFmtId="243" fontId="111" fillId="0" borderId="0">
      <alignment vertical="center"/>
    </xf>
    <xf numFmtId="244" fontId="93" fillId="0" borderId="0" applyFont="0" applyFill="0" applyBorder="0" applyAlignment="0" applyProtection="0">
      <alignment horizontal="right"/>
    </xf>
    <xf numFmtId="0" fontId="112" fillId="60" borderId="0" applyNumberFormat="0" applyBorder="0" applyProtection="0">
      <alignment horizontal="left" vertical="center"/>
    </xf>
    <xf numFmtId="0" fontId="112" fillId="60" borderId="0" applyNumberFormat="0" applyBorder="0" applyProtection="0">
      <alignment horizontal="left" vertical="center"/>
    </xf>
    <xf numFmtId="0" fontId="112" fillId="60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4" fillId="0" borderId="0" applyProtection="0">
      <alignment horizontal="right"/>
    </xf>
    <xf numFmtId="0" fontId="52" fillId="0" borderId="18" applyNumberFormat="0" applyAlignment="0" applyProtection="0">
      <alignment horizontal="left" vertical="center"/>
    </xf>
    <xf numFmtId="0" fontId="52" fillId="0" borderId="3">
      <alignment horizontal="left" vertical="center"/>
    </xf>
    <xf numFmtId="0" fontId="115" fillId="0" borderId="3" applyAlignment="0" applyProtection="0"/>
    <xf numFmtId="0" fontId="29" fillId="0" borderId="20" applyNumberFormat="0" applyFill="0" applyAlignment="0" applyProtection="0"/>
    <xf numFmtId="0" fontId="29" fillId="0" borderId="21" applyNumberFormat="0" applyFill="0" applyAlignment="0" applyProtection="0"/>
    <xf numFmtId="0" fontId="30" fillId="0" borderId="23" applyNumberFormat="0" applyFill="0" applyAlignment="0" applyProtection="0"/>
    <xf numFmtId="0" fontId="30" fillId="0" borderId="22" applyNumberFormat="0" applyFill="0" applyAlignment="0" applyProtection="0"/>
    <xf numFmtId="0" fontId="31" fillId="0" borderId="25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52" fillId="0" borderId="0"/>
    <xf numFmtId="0" fontId="116" fillId="0" borderId="11"/>
    <xf numFmtId="0" fontId="117" fillId="0" borderId="11"/>
    <xf numFmtId="172" fontId="54" fillId="0" borderId="0" applyNumberFormat="0" applyFont="0" applyFill="0" applyBorder="0" applyAlignment="0">
      <alignment horizontal="left"/>
    </xf>
    <xf numFmtId="172" fontId="54" fillId="0" borderId="0" applyNumberFormat="0" applyFont="0" applyFill="0" applyBorder="0" applyAlignment="0">
      <alignment horizontal="left"/>
    </xf>
    <xf numFmtId="1" fontId="118" fillId="61" borderId="5">
      <alignment horizontal="center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80" fillId="0" borderId="0" applyFont="0" applyFill="0" applyBorder="0" applyAlignment="0" applyProtection="0"/>
    <xf numFmtId="0" fontId="41" fillId="16" borderId="0" applyNumberFormat="0" applyBorder="0" applyAlignment="0" applyProtection="0"/>
    <xf numFmtId="0" fontId="32" fillId="35" borderId="6" applyNumberFormat="0" applyAlignment="0" applyProtection="0"/>
    <xf numFmtId="10" fontId="16" fillId="42" borderId="27" applyNumberFormat="0" applyBorder="0" applyAlignment="0" applyProtection="0"/>
    <xf numFmtId="0" fontId="40" fillId="5" borderId="6" applyNumberFormat="0" applyAlignment="0" applyProtection="0"/>
    <xf numFmtId="0" fontId="70" fillId="62" borderId="0" applyNumberFormat="0" applyFont="0" applyBorder="0" applyAlignment="0" applyProtection="0"/>
    <xf numFmtId="0" fontId="70" fillId="62" borderId="0" applyNumberFormat="0" applyFont="0" applyBorder="0" applyAlignment="0" applyProtection="0"/>
    <xf numFmtId="0" fontId="70" fillId="62" borderId="0" applyNumberFormat="0" applyFont="0" applyBorder="0" applyAlignment="0" applyProtection="0"/>
    <xf numFmtId="9" fontId="69" fillId="63" borderId="27" applyProtection="0">
      <alignment horizontal="right"/>
      <protection locked="0"/>
    </xf>
    <xf numFmtId="9" fontId="69" fillId="63" borderId="27" applyProtection="0">
      <alignment horizontal="right"/>
      <protection locked="0"/>
    </xf>
    <xf numFmtId="9" fontId="69" fillId="63" borderId="27" applyProtection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70" fillId="0" borderId="0" applyFill="0" applyBorder="0">
      <alignment horizontal="right"/>
      <protection locked="0"/>
    </xf>
    <xf numFmtId="0" fontId="70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245" fontId="121" fillId="64" borderId="0" applyBorder="0"/>
    <xf numFmtId="0" fontId="53" fillId="65" borderId="28">
      <alignment horizontal="left" vertical="center" wrapText="1"/>
    </xf>
    <xf numFmtId="0" fontId="122" fillId="66" borderId="28">
      <alignment horizontal="left" vertical="center" wrapText="1"/>
    </xf>
    <xf numFmtId="0" fontId="53" fillId="65" borderId="28">
      <alignment horizontal="left" vertical="center" wrapText="1"/>
    </xf>
    <xf numFmtId="246" fontId="69" fillId="0" borderId="0" applyNumberFormat="0" applyAlignment="0">
      <alignment horizontal="left"/>
    </xf>
    <xf numFmtId="246" fontId="6" fillId="0" borderId="0" applyNumberFormat="0" applyAlignment="0">
      <alignment horizontal="left"/>
    </xf>
    <xf numFmtId="246" fontId="6" fillId="0" borderId="0" applyNumberFormat="0" applyAlignment="0">
      <alignment horizontal="left"/>
    </xf>
    <xf numFmtId="246" fontId="69" fillId="0" borderId="0" applyNumberFormat="0" applyAlignment="0">
      <alignment horizontal="left"/>
    </xf>
    <xf numFmtId="0" fontId="69" fillId="67" borderId="0" applyNumberFormat="0" applyFont="0" applyBorder="0" applyProtection="0"/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0" fontId="33" fillId="0" borderId="29" applyNumberFormat="0" applyFill="0" applyAlignment="0" applyProtection="0"/>
    <xf numFmtId="0" fontId="124" fillId="0" borderId="30" applyNumberFormat="0" applyFill="0" applyAlignment="0" applyProtection="0"/>
    <xf numFmtId="0" fontId="125" fillId="0" borderId="0"/>
    <xf numFmtId="0" fontId="126" fillId="0" borderId="0"/>
    <xf numFmtId="247" fontId="127" fillId="64" borderId="0" applyBorder="0" applyAlignment="0">
      <alignment horizontal="right"/>
    </xf>
    <xf numFmtId="247" fontId="127" fillId="64" borderId="0" applyBorder="0" applyAlignment="0">
      <alignment horizontal="right"/>
    </xf>
    <xf numFmtId="247" fontId="127" fillId="64" borderId="0" applyBorder="0" applyAlignment="0">
      <alignment horizontal="right"/>
    </xf>
    <xf numFmtId="248" fontId="70" fillId="0" borderId="0" applyFont="0" applyFill="0" applyBorder="0" applyAlignment="0" applyProtection="0"/>
    <xf numFmtId="248" fontId="70" fillId="0" borderId="0" applyFont="0" applyFill="0" applyBorder="0" applyAlignment="0" applyProtection="0"/>
    <xf numFmtId="248" fontId="7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49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51" fontId="45" fillId="41" borderId="0"/>
    <xf numFmtId="251" fontId="45" fillId="41" borderId="0"/>
    <xf numFmtId="251" fontId="45" fillId="41" borderId="0"/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84" fillId="41" borderId="0">
      <alignment horizontal="right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84" fillId="41" borderId="0">
      <alignment horizontal="right"/>
    </xf>
    <xf numFmtId="253" fontId="84" fillId="41" borderId="0">
      <alignment horizontal="right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34" fillId="35" borderId="0" applyNumberFormat="0" applyBorder="0" applyAlignment="0" applyProtection="0"/>
    <xf numFmtId="0" fontId="34" fillId="2" borderId="0" applyNumberFormat="0" applyBorder="0" applyAlignment="0" applyProtection="0"/>
    <xf numFmtId="37" fontId="128" fillId="0" borderId="0"/>
    <xf numFmtId="37" fontId="129" fillId="0" borderId="0"/>
    <xf numFmtId="37" fontId="128" fillId="0" borderId="0"/>
    <xf numFmtId="37" fontId="128" fillId="0" borderId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46" fontId="55" fillId="0" borderId="0"/>
    <xf numFmtId="206" fontId="130" fillId="0" borderId="0"/>
    <xf numFmtId="255" fontId="13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2" fontId="70" fillId="0" borderId="0" applyBorder="0" applyProtection="0"/>
    <xf numFmtId="2" fontId="70" fillId="0" borderId="0" applyBorder="0" applyProtection="0"/>
    <xf numFmtId="2" fontId="70" fillId="0" borderId="0" applyBorder="0" applyProtection="0"/>
    <xf numFmtId="1" fontId="131" fillId="0" borderId="0"/>
    <xf numFmtId="0" fontId="132" fillId="0" borderId="0"/>
    <xf numFmtId="0" fontId="109" fillId="0" borderId="0"/>
    <xf numFmtId="38" fontId="60" fillId="0" borderId="0" applyFont="0" applyAlignment="0">
      <alignment horizontal="center"/>
    </xf>
    <xf numFmtId="0" fontId="6" fillId="34" borderId="31" applyNumberFormat="0" applyFont="0" applyAlignment="0" applyProtection="0"/>
    <xf numFmtId="0" fontId="6" fillId="2" borderId="32" applyNumberFormat="0" applyFont="0" applyAlignment="0" applyProtection="0"/>
    <xf numFmtId="0" fontId="6" fillId="7" borderId="31" applyNumberFormat="0" applyFont="0" applyAlignment="0" applyProtection="0"/>
    <xf numFmtId="0" fontId="6" fillId="7" borderId="31" applyNumberFormat="0" applyFont="0" applyAlignment="0" applyProtection="0"/>
    <xf numFmtId="0" fontId="133" fillId="0" borderId="10"/>
    <xf numFmtId="256" fontId="134" fillId="0" borderId="0" applyFont="0" applyFill="0" applyBorder="0" applyAlignment="0" applyProtection="0"/>
    <xf numFmtId="0" fontId="54" fillId="0" borderId="0"/>
    <xf numFmtId="0" fontId="54" fillId="0" borderId="0"/>
    <xf numFmtId="257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6" fillId="9" borderId="34" applyNumberFormat="0" applyAlignment="0" applyProtection="0"/>
    <xf numFmtId="0" fontId="35" fillId="4" borderId="33" applyNumberFormat="0" applyAlignment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248" fontId="137" fillId="0" borderId="0">
      <alignment horizontal="centerContinuous"/>
    </xf>
    <xf numFmtId="248" fontId="137" fillId="0" borderId="0">
      <alignment horizontal="centerContinuous"/>
    </xf>
    <xf numFmtId="248" fontId="137" fillId="0" borderId="0">
      <alignment horizontal="centerContinuous"/>
    </xf>
    <xf numFmtId="0" fontId="138" fillId="0" borderId="0" applyNumberFormat="0" applyFill="0" applyBorder="0">
      <alignment horizontal="left"/>
    </xf>
    <xf numFmtId="0" fontId="138" fillId="0" borderId="0" applyNumberFormat="0" applyFill="0" applyBorder="0">
      <alignment horizontal="left"/>
    </xf>
    <xf numFmtId="0" fontId="138" fillId="0" borderId="0" applyNumberFormat="0" applyFill="0" applyBorder="0">
      <alignment horizontal="left"/>
    </xf>
    <xf numFmtId="1" fontId="139" fillId="0" borderId="0" applyProtection="0">
      <alignment horizontal="right" vertical="center"/>
    </xf>
    <xf numFmtId="207" fontId="6" fillId="0" borderId="0" applyFill="0"/>
    <xf numFmtId="207" fontId="6" fillId="0" borderId="0" applyFill="0"/>
    <xf numFmtId="207" fontId="6" fillId="0" borderId="0" applyFill="0"/>
    <xf numFmtId="208" fontId="140" fillId="0" borderId="0" applyFill="0" applyBorder="0" applyProtection="0">
      <alignment vertical="top"/>
    </xf>
    <xf numFmtId="208" fontId="140" fillId="0" borderId="0" applyFill="0" applyBorder="0" applyProtection="0">
      <alignment vertical="top"/>
    </xf>
    <xf numFmtId="208" fontId="140" fillId="0" borderId="0" applyFill="0" applyBorder="0" applyProtection="0">
      <alignment vertical="top"/>
    </xf>
    <xf numFmtId="9" fontId="6" fillId="0" borderId="0"/>
    <xf numFmtId="9" fontId="6" fillId="0" borderId="0"/>
    <xf numFmtId="9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58" fontId="6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258" fontId="6" fillId="0" borderId="0" applyFill="0" applyBorder="0">
      <alignment horizontal="right"/>
      <protection locked="0"/>
    </xf>
    <xf numFmtId="258" fontId="6" fillId="0" borderId="0" applyFill="0" applyBorder="0">
      <alignment horizontal="right"/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08" fontId="16" fillId="0" borderId="0" applyFill="0" applyBorder="0" applyAlignment="0" applyProtection="0"/>
    <xf numFmtId="199" fontId="80" fillId="0" borderId="0" applyFill="0" applyBorder="0" applyAlignment="0" applyProtection="0"/>
    <xf numFmtId="199" fontId="80" fillId="0" borderId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142" fillId="68" borderId="0" applyNumberFormat="0" applyBorder="0" applyAlignment="0" applyProtection="0"/>
    <xf numFmtId="37" fontId="63" fillId="0" borderId="0"/>
    <xf numFmtId="37" fontId="63" fillId="0" borderId="0"/>
    <xf numFmtId="37" fontId="63" fillId="0" borderId="0"/>
    <xf numFmtId="3" fontId="143" fillId="0" borderId="0"/>
    <xf numFmtId="38" fontId="144" fillId="0" borderId="0"/>
    <xf numFmtId="3" fontId="143" fillId="0" borderId="0"/>
    <xf numFmtId="3" fontId="143" fillId="0" borderId="0"/>
    <xf numFmtId="0" fontId="6" fillId="0" borderId="35" applyNumberFormat="0" applyBorder="0" applyAlignment="0"/>
    <xf numFmtId="0" fontId="6" fillId="0" borderId="35" applyNumberFormat="0" applyBorder="0" applyAlignment="0"/>
    <xf numFmtId="0" fontId="6" fillId="0" borderId="35" applyNumberFormat="0" applyBorder="0" applyAlignment="0"/>
    <xf numFmtId="3" fontId="80" fillId="0" borderId="0">
      <alignment horizontal="left"/>
    </xf>
    <xf numFmtId="3" fontId="80" fillId="0" borderId="0">
      <alignment horizontal="left"/>
    </xf>
    <xf numFmtId="3" fontId="80" fillId="0" borderId="0">
      <alignment horizontal="left"/>
    </xf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259" fontId="6" fillId="0" borderId="0">
      <alignment horizontal="right"/>
      <protection locked="0"/>
    </xf>
    <xf numFmtId="0" fontId="54" fillId="0" borderId="0">
      <alignment horizontal="right"/>
      <protection locked="0"/>
    </xf>
    <xf numFmtId="0" fontId="54" fillId="0" borderId="0">
      <alignment horizontal="right"/>
      <protection locked="0"/>
    </xf>
    <xf numFmtId="259" fontId="6" fillId="0" borderId="0">
      <alignment horizontal="right"/>
      <protection locked="0"/>
    </xf>
    <xf numFmtId="259" fontId="6" fillId="0" borderId="0">
      <alignment horizontal="right"/>
      <protection locked="0"/>
    </xf>
    <xf numFmtId="207" fontId="70" fillId="10" borderId="36" applyNumberFormat="0" applyFont="0" applyBorder="0" applyAlignment="0" applyProtection="0">
      <alignment horizontal="center"/>
    </xf>
    <xf numFmtId="207" fontId="70" fillId="10" borderId="36" applyNumberFormat="0" applyFont="0" applyBorder="0" applyAlignment="0" applyProtection="0">
      <alignment horizontal="center"/>
    </xf>
    <xf numFmtId="207" fontId="70" fillId="10" borderId="36" applyNumberFormat="0" applyFont="0" applyBorder="0" applyAlignment="0" applyProtection="0">
      <alignment horizontal="center"/>
    </xf>
    <xf numFmtId="0" fontId="146" fillId="0" borderId="0" applyNumberFormat="0" applyFill="0" applyBorder="0" applyProtection="0">
      <alignment horizontal="right" vertical="center"/>
    </xf>
    <xf numFmtId="0" fontId="146" fillId="0" borderId="0" applyNumberFormat="0" applyFill="0" applyBorder="0" applyProtection="0">
      <alignment horizontal="right" vertical="center"/>
    </xf>
    <xf numFmtId="0" fontId="146" fillId="0" borderId="0" applyNumberFormat="0" applyFill="0" applyBorder="0" applyProtection="0">
      <alignment horizontal="right" vertical="center"/>
    </xf>
    <xf numFmtId="38" fontId="147" fillId="0" borderId="0"/>
    <xf numFmtId="0" fontId="35" fillId="4" borderId="33" applyNumberFormat="0" applyAlignment="0" applyProtection="0"/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9" fillId="69" borderId="37" applyNumberFormat="0" applyProtection="0">
      <alignment horizontal="left" vertical="center" indent="1"/>
    </xf>
    <xf numFmtId="4" fontId="9" fillId="69" borderId="37" applyNumberFormat="0" applyProtection="0">
      <alignment horizontal="left" vertical="center" indent="1"/>
    </xf>
    <xf numFmtId="4" fontId="9" fillId="69" borderId="37" applyNumberFormat="0" applyProtection="0">
      <alignment horizontal="left" vertical="center" indent="1"/>
    </xf>
    <xf numFmtId="0" fontId="10" fillId="69" borderId="37" applyNumberFormat="0" applyProtection="0">
      <alignment horizontal="left" vertical="top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68" borderId="37" applyNumberFormat="0" applyProtection="0">
      <alignment horizontal="right" vertical="center"/>
    </xf>
    <xf numFmtId="4" fontId="9" fillId="68" borderId="37" applyNumberFormat="0" applyProtection="0">
      <alignment horizontal="right" vertical="center"/>
    </xf>
    <xf numFmtId="4" fontId="9" fillId="68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7" fillId="78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9" fillId="79" borderId="37" applyNumberFormat="0" applyProtection="0">
      <alignment horizontal="right" vertical="center"/>
    </xf>
    <xf numFmtId="0" fontId="6" fillId="55" borderId="33" applyNumberFormat="0" applyProtection="0">
      <alignment horizontal="left" vertical="center" indent="1"/>
    </xf>
    <xf numFmtId="4" fontId="9" fillId="79" borderId="37" applyNumberFormat="0" applyProtection="0">
      <alignment horizontal="right" vertical="center"/>
    </xf>
    <xf numFmtId="4" fontId="11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0" fontId="6" fillId="70" borderId="37" applyNumberFormat="0" applyProtection="0">
      <alignment horizontal="left" vertical="center" indent="1"/>
    </xf>
    <xf numFmtId="0" fontId="6" fillId="70" borderId="37" applyNumberFormat="0" applyProtection="0">
      <alignment horizontal="left" vertical="top" indent="1"/>
    </xf>
    <xf numFmtId="0" fontId="6" fillId="80" borderId="37" applyNumberFormat="0" applyProtection="0">
      <alignment horizontal="left" vertical="center" indent="1"/>
    </xf>
    <xf numFmtId="0" fontId="6" fillId="80" borderId="37" applyNumberFormat="0" applyProtection="0">
      <alignment horizontal="left" vertical="top" indent="1"/>
    </xf>
    <xf numFmtId="0" fontId="6" fillId="79" borderId="37" applyNumberFormat="0" applyProtection="0">
      <alignment horizontal="left" vertical="center" indent="1"/>
    </xf>
    <xf numFmtId="0" fontId="6" fillId="79" borderId="37" applyNumberFormat="0" applyProtection="0">
      <alignment horizontal="left" vertical="top" indent="1"/>
    </xf>
    <xf numFmtId="0" fontId="6" fillId="81" borderId="37" applyNumberFormat="0" applyProtection="0">
      <alignment horizontal="left" vertical="center" indent="1"/>
    </xf>
    <xf numFmtId="0" fontId="6" fillId="81" borderId="37" applyNumberFormat="0" applyProtection="0">
      <alignment horizontal="left" vertical="top" indent="1"/>
    </xf>
    <xf numFmtId="0" fontId="6" fillId="4" borderId="27" applyNumberFormat="0">
      <protection locked="0"/>
    </xf>
    <xf numFmtId="4" fontId="9" fillId="81" borderId="37" applyNumberFormat="0" applyProtection="0">
      <alignment vertical="center"/>
    </xf>
    <xf numFmtId="4" fontId="9" fillId="81" borderId="37" applyNumberFormat="0" applyProtection="0">
      <alignment vertical="center"/>
    </xf>
    <xf numFmtId="4" fontId="9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7" fillId="79" borderId="39" applyNumberFormat="0" applyProtection="0">
      <alignment horizontal="left" vertical="center" indent="1"/>
    </xf>
    <xf numFmtId="4" fontId="7" fillId="79" borderId="39" applyNumberFormat="0" applyProtection="0">
      <alignment horizontal="left" vertical="center" indent="1"/>
    </xf>
    <xf numFmtId="4" fontId="7" fillId="79" borderId="39" applyNumberFormat="0" applyProtection="0">
      <alignment horizontal="left" vertical="center" indent="1"/>
    </xf>
    <xf numFmtId="0" fontId="13" fillId="42" borderId="37" applyNumberFormat="0" applyProtection="0">
      <alignment horizontal="left" vertical="top" indent="1"/>
    </xf>
    <xf numFmtId="4" fontId="9" fillId="81" borderId="37" applyNumberFormat="0" applyProtection="0">
      <alignment horizontal="right" vertical="center"/>
    </xf>
    <xf numFmtId="4" fontId="9" fillId="81" borderId="37" applyNumberFormat="0" applyProtection="0">
      <alignment horizontal="right" vertical="center"/>
    </xf>
    <xf numFmtId="4" fontId="9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7" fillId="79" borderId="37" applyNumberFormat="0" applyProtection="0">
      <alignment horizontal="left" vertical="center" indent="1"/>
    </xf>
    <xf numFmtId="4" fontId="49" fillId="79" borderId="37" applyNumberFormat="0" applyProtection="0">
      <alignment horizontal="left" vertical="center" wrapText="1"/>
    </xf>
    <xf numFmtId="4" fontId="7" fillId="79" borderId="37" applyNumberFormat="0" applyProtection="0">
      <alignment horizontal="left" vertical="center" indent="1"/>
    </xf>
    <xf numFmtId="0" fontId="13" fillId="80" borderId="37" applyNumberFormat="0" applyProtection="0">
      <alignment horizontal="left" vertical="top" indent="1"/>
    </xf>
    <xf numFmtId="4" fontId="14" fillId="80" borderId="39" applyNumberFormat="0" applyProtection="0">
      <alignment horizontal="left" vertical="center" indent="1"/>
    </xf>
    <xf numFmtId="4" fontId="14" fillId="80" borderId="39" applyNumberFormat="0" applyProtection="0">
      <alignment horizontal="left" vertical="center" indent="1"/>
    </xf>
    <xf numFmtId="4" fontId="14" fillId="80" borderId="39" applyNumberFormat="0" applyProtection="0">
      <alignment horizontal="left" vertical="center" indent="1"/>
    </xf>
    <xf numFmtId="4" fontId="15" fillId="81" borderId="37" applyNumberFormat="0" applyProtection="0">
      <alignment horizontal="right" vertical="center"/>
    </xf>
    <xf numFmtId="4" fontId="15" fillId="81" borderId="37" applyNumberFormat="0" applyProtection="0">
      <alignment horizontal="right" vertical="center"/>
    </xf>
    <xf numFmtId="4" fontId="15" fillId="81" borderId="37" applyNumberFormat="0" applyProtection="0">
      <alignment horizontal="right" vertical="center"/>
    </xf>
    <xf numFmtId="260" fontId="148" fillId="0" borderId="0" applyFill="0" applyBorder="0">
      <alignment horizontal="right"/>
      <protection hidden="1"/>
    </xf>
    <xf numFmtId="0" fontId="54" fillId="0" borderId="0" applyFill="0" applyBorder="0" applyProtection="0">
      <alignment horizontal="right"/>
      <protection hidden="1"/>
    </xf>
    <xf numFmtId="0" fontId="54" fillId="0" borderId="0" applyFill="0" applyBorder="0" applyProtection="0">
      <alignment horizontal="right"/>
      <protection hidden="1"/>
    </xf>
    <xf numFmtId="260" fontId="148" fillId="0" borderId="0" applyFill="0" applyBorder="0">
      <alignment horizontal="right"/>
      <protection hidden="1"/>
    </xf>
    <xf numFmtId="260" fontId="148" fillId="0" borderId="0" applyFill="0" applyBorder="0">
      <alignment horizontal="right"/>
      <protection hidden="1"/>
    </xf>
    <xf numFmtId="0" fontId="52" fillId="47" borderId="27">
      <alignment horizontal="center" vertical="center" wrapText="1"/>
      <protection hidden="1"/>
    </xf>
    <xf numFmtId="0" fontId="52" fillId="47" borderId="27">
      <alignment horizontal="center" vertical="center" wrapText="1"/>
      <protection hidden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179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" fontId="141" fillId="82" borderId="0" applyNumberFormat="0" applyFont="0" applyBorder="0" applyAlignment="0">
      <alignment horizontal="left"/>
    </xf>
    <xf numFmtId="172" fontId="69" fillId="0" borderId="5" applyFont="0" applyFill="0" applyBorder="0" applyAlignment="0" applyProtection="0">
      <alignment horizontal="right"/>
    </xf>
    <xf numFmtId="172" fontId="69" fillId="0" borderId="5" applyFont="0" applyFill="0" applyBorder="0" applyAlignment="0" applyProtection="0">
      <alignment horizontal="right"/>
    </xf>
    <xf numFmtId="172" fontId="69" fillId="0" borderId="5" applyFont="0" applyFill="0" applyBorder="0" applyAlignment="0" applyProtection="0">
      <alignment horizontal="right"/>
    </xf>
    <xf numFmtId="0" fontId="36" fillId="0" borderId="0" applyNumberFormat="0" applyFill="0" applyBorder="0" applyAlignment="0" applyProtection="0"/>
    <xf numFmtId="0" fontId="6" fillId="0" borderId="5"/>
    <xf numFmtId="0" fontId="6" fillId="0" borderId="5"/>
    <xf numFmtId="0" fontId="6" fillId="0" borderId="5"/>
    <xf numFmtId="0" fontId="80" fillId="0" borderId="0"/>
    <xf numFmtId="0" fontId="80" fillId="0" borderId="0"/>
    <xf numFmtId="38" fontId="149" fillId="0" borderId="0">
      <alignment horizontal="right" vertical="center"/>
    </xf>
    <xf numFmtId="0" fontId="55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>
      <alignment vertical="center"/>
    </xf>
    <xf numFmtId="0" fontId="55" fillId="0" borderId="0">
      <alignment vertical="center"/>
    </xf>
    <xf numFmtId="261" fontId="150" fillId="0" borderId="0" applyNumberFormat="0" applyFill="0" applyBorder="0" applyAlignment="0" applyProtection="0">
      <alignment horizontal="right" vertical="center" wrapText="1"/>
    </xf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>
      <protection locked="0"/>
    </xf>
    <xf numFmtId="0" fontId="153" fillId="0" borderId="16" applyNumberFormat="0" applyFill="0" applyProtection="0">
      <alignment horizontal="right"/>
    </xf>
    <xf numFmtId="0" fontId="153" fillId="0" borderId="16" applyNumberFormat="0" applyFill="0" applyProtection="0">
      <alignment horizontal="right"/>
    </xf>
    <xf numFmtId="0" fontId="153" fillId="0" borderId="16" applyNumberFormat="0" applyFill="0" applyProtection="0">
      <alignment horizontal="right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171" fontId="80" fillId="0" borderId="11" applyNumberFormat="0" applyFont="0"/>
    <xf numFmtId="171" fontId="80" fillId="0" borderId="11" applyNumberFormat="0" applyFont="0"/>
    <xf numFmtId="171" fontId="80" fillId="0" borderId="11" applyNumberFormat="0" applyFont="0"/>
    <xf numFmtId="0" fontId="154" fillId="0" borderId="3" applyNumberFormat="0" applyFill="0" applyProtection="0">
      <alignment horizontal="left" vertical="center"/>
    </xf>
    <xf numFmtId="0" fontId="155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53" fillId="0" borderId="40" applyNumberFormat="0" applyProtection="0">
      <alignment horizontal="right"/>
    </xf>
    <xf numFmtId="0" fontId="153" fillId="0" borderId="40" applyNumberFormat="0" applyProtection="0">
      <alignment horizontal="right"/>
    </xf>
    <xf numFmtId="0" fontId="153" fillId="0" borderId="40" applyNumberFormat="0" applyProtection="0">
      <alignment horizontal="right"/>
    </xf>
    <xf numFmtId="0" fontId="97" fillId="0" borderId="5" applyNumberFormat="0" applyFill="0" applyProtection="0"/>
    <xf numFmtId="0" fontId="97" fillId="0" borderId="5" applyNumberFormat="0" applyFill="0" applyProtection="0"/>
    <xf numFmtId="0" fontId="97" fillId="0" borderId="5" applyNumberFormat="0" applyFill="0" applyProtection="0"/>
    <xf numFmtId="237" fontId="156" fillId="0" borderId="5" applyBorder="0" applyProtection="0">
      <alignment horizontal="right" vertical="center"/>
    </xf>
    <xf numFmtId="0" fontId="157" fillId="83" borderId="0" applyBorder="0" applyProtection="0">
      <alignment horizontal="centerContinuous" vertical="center"/>
    </xf>
    <xf numFmtId="0" fontId="157" fillId="84" borderId="5" applyBorder="0" applyProtection="0">
      <alignment horizontal="centerContinuous" vertical="center"/>
    </xf>
    <xf numFmtId="0" fontId="156" fillId="0" borderId="0" applyBorder="0" applyProtection="0">
      <alignment vertical="center"/>
    </xf>
    <xf numFmtId="0" fontId="158" fillId="18" borderId="41">
      <alignment vertical="top"/>
      <protection locked="0"/>
    </xf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59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60" fillId="0" borderId="0" applyFill="0" applyBorder="0" applyProtection="0">
      <alignment horizontal="left"/>
    </xf>
    <xf numFmtId="0" fontId="106" fillId="0" borderId="17" applyFill="0" applyBorder="0" applyProtection="0">
      <alignment horizontal="left" vertical="top"/>
    </xf>
    <xf numFmtId="171" fontId="76" fillId="0" borderId="0" applyNumberFormat="0">
      <alignment horizontal="centerContinuous"/>
    </xf>
    <xf numFmtId="171" fontId="76" fillId="0" borderId="0" applyNumberFormat="0">
      <alignment horizontal="centerContinuous"/>
    </xf>
    <xf numFmtId="0" fontId="161" fillId="0" borderId="0"/>
    <xf numFmtId="0" fontId="162" fillId="0" borderId="0" applyNumberFormat="0" applyAlignment="0" applyProtection="0"/>
    <xf numFmtId="0" fontId="162" fillId="0" borderId="0" applyNumberFormat="0" applyAlignment="0" applyProtection="0"/>
    <xf numFmtId="171" fontId="6" fillId="0" borderId="0" applyNumberFormat="0" applyAlignment="0"/>
    <xf numFmtId="171" fontId="6" fillId="0" borderId="0" applyNumberFormat="0" applyAlignment="0"/>
    <xf numFmtId="171" fontId="6" fillId="0" borderId="0" applyNumberFormat="0" applyAlignment="0"/>
    <xf numFmtId="171" fontId="163" fillId="0" borderId="0">
      <alignment horizontal="centerContinuous"/>
    </xf>
    <xf numFmtId="171" fontId="163" fillId="0" borderId="0">
      <alignment horizontal="centerContinuous"/>
    </xf>
    <xf numFmtId="171" fontId="163" fillId="0" borderId="0">
      <alignment horizontal="centerContinuous"/>
    </xf>
    <xf numFmtId="0" fontId="164" fillId="0" borderId="0" applyNumberFormat="0" applyFill="0" applyBorder="0" applyProtection="0">
      <alignment vertical="center"/>
    </xf>
    <xf numFmtId="0" fontId="42" fillId="0" borderId="0" applyNumberFormat="0" applyFill="0" applyBorder="0" applyAlignment="0" applyProtection="0"/>
    <xf numFmtId="262" fontId="76" fillId="0" borderId="0" applyBorder="0" applyProtection="0">
      <alignment horizontal="right"/>
    </xf>
    <xf numFmtId="0" fontId="165" fillId="0" borderId="0" applyNumberFormat="0" applyFont="0" applyBorder="0" applyAlignment="0">
      <alignment horizontal="centerContinuous"/>
    </xf>
    <xf numFmtId="0" fontId="36" fillId="0" borderId="0" applyNumberFormat="0" applyFill="0" applyBorder="0" applyAlignment="0" applyProtection="0"/>
    <xf numFmtId="0" fontId="166" fillId="0" borderId="42"/>
    <xf numFmtId="0" fontId="167" fillId="0" borderId="3"/>
    <xf numFmtId="0" fontId="6" fillId="0" borderId="0" applyBorder="0"/>
    <xf numFmtId="0" fontId="70" fillId="0" borderId="0" applyBorder="0"/>
    <xf numFmtId="0" fontId="70" fillId="0" borderId="0" applyBorder="0"/>
    <xf numFmtId="0" fontId="6" fillId="0" borderId="0" applyBorder="0"/>
    <xf numFmtId="0" fontId="6" fillId="0" borderId="0" applyBorder="0"/>
    <xf numFmtId="1" fontId="69" fillId="85" borderId="0" applyNumberFormat="0" applyFont="0" applyBorder="0" applyProtection="0">
      <alignment horizontal="left"/>
    </xf>
    <xf numFmtId="0" fontId="36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72" fillId="0" borderId="0" applyNumberFormat="0" applyFill="0" applyBorder="0" applyAlignment="0"/>
    <xf numFmtId="0" fontId="72" fillId="0" borderId="0" applyNumberFormat="0" applyFill="0" applyBorder="0" applyAlignment="0"/>
    <xf numFmtId="0" fontId="27" fillId="0" borderId="43" applyNumberFormat="0" applyFill="0" applyAlignment="0" applyProtection="0"/>
    <xf numFmtId="0" fontId="27" fillId="0" borderId="44" applyNumberFormat="0" applyFill="0" applyAlignment="0" applyProtection="0"/>
    <xf numFmtId="0" fontId="27" fillId="0" borderId="45" applyNumberFormat="0" applyFill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3" fontId="16" fillId="0" borderId="0" applyBorder="0" applyProtection="0">
      <alignment horizontal="righ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24" fontId="6" fillId="0" borderId="0">
      <alignment horizontal="left"/>
      <protection locked="0"/>
    </xf>
    <xf numFmtId="224" fontId="6" fillId="0" borderId="0">
      <alignment horizontal="left"/>
      <protection locked="0"/>
    </xf>
    <xf numFmtId="224" fontId="6" fillId="0" borderId="0">
      <alignment horizontal="left"/>
      <protection locked="0"/>
    </xf>
    <xf numFmtId="0" fontId="6" fillId="86" borderId="35" applyNumberFormat="0" applyBorder="0" applyAlignment="0">
      <protection locked="0"/>
    </xf>
    <xf numFmtId="0" fontId="6" fillId="86" borderId="35" applyNumberFormat="0" applyBorder="0" applyAlignment="0">
      <protection locked="0"/>
    </xf>
    <xf numFmtId="0" fontId="6" fillId="86" borderId="35" applyNumberFormat="0" applyBorder="0" applyAlignment="0">
      <protection locked="0"/>
    </xf>
    <xf numFmtId="38" fontId="6" fillId="0" borderId="0" applyNumberFormat="0" applyBorder="0" applyAlignment="0">
      <protection locked="0"/>
    </xf>
    <xf numFmtId="38" fontId="6" fillId="0" borderId="0" applyNumberFormat="0" applyBorder="0" applyAlignment="0">
      <protection locked="0"/>
    </xf>
    <xf numFmtId="38" fontId="6" fillId="0" borderId="0" applyNumberFormat="0" applyBorder="0" applyAlignment="0">
      <protection locked="0"/>
    </xf>
    <xf numFmtId="171" fontId="168" fillId="0" borderId="0" applyNumberFormat="0" applyFill="0" applyBorder="0" applyAlignment="0" applyProtection="0"/>
    <xf numFmtId="171" fontId="168" fillId="0" borderId="0" applyNumberFormat="0" applyFill="0" applyBorder="0" applyAlignment="0" applyProtection="0"/>
    <xf numFmtId="171" fontId="168" fillId="0" borderId="0" applyNumberFormat="0" applyFill="0" applyBorder="0" applyAlignment="0" applyProtection="0"/>
    <xf numFmtId="264" fontId="6" fillId="0" borderId="0" applyNumberFormat="0"/>
    <xf numFmtId="264" fontId="6" fillId="0" borderId="0" applyNumberFormat="0"/>
    <xf numFmtId="264" fontId="6" fillId="0" borderId="0" applyNumberFormat="0"/>
    <xf numFmtId="0" fontId="169" fillId="87" borderId="46">
      <alignment horizontal="left"/>
    </xf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170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72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1" fontId="173" fillId="0" borderId="3" applyFill="0" applyProtection="0">
      <alignment horizontal="right"/>
    </xf>
    <xf numFmtId="1" fontId="173" fillId="0" borderId="3" applyFill="0" applyProtection="0">
      <alignment horizontal="right"/>
    </xf>
    <xf numFmtId="1" fontId="173" fillId="0" borderId="3" applyFill="0" applyProtection="0">
      <alignment horizontal="right"/>
    </xf>
    <xf numFmtId="0" fontId="80" fillId="0" borderId="0"/>
    <xf numFmtId="0" fontId="80" fillId="0" borderId="0"/>
    <xf numFmtId="0" fontId="80" fillId="0" borderId="0"/>
    <xf numFmtId="0" fontId="174" fillId="0" borderId="0"/>
    <xf numFmtId="0" fontId="175" fillId="0" borderId="0"/>
    <xf numFmtId="0" fontId="176" fillId="0" borderId="0">
      <alignment vertical="center"/>
    </xf>
    <xf numFmtId="0" fontId="177" fillId="0" borderId="0"/>
    <xf numFmtId="4" fontId="7" fillId="79" borderId="89" applyNumberFormat="0" applyProtection="0">
      <alignment horizontal="left" vertical="center" indent="1"/>
    </xf>
    <xf numFmtId="0" fontId="32" fillId="35" borderId="74" applyNumberFormat="0" applyAlignment="0" applyProtection="0"/>
    <xf numFmtId="0" fontId="6" fillId="70" borderId="89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16" fillId="89" borderId="94" applyNumberFormat="0" applyProtection="0">
      <alignment horizontal="right" vertical="center"/>
    </xf>
    <xf numFmtId="4" fontId="16" fillId="15" borderId="94" applyNumberFormat="0" applyProtection="0">
      <alignment horizontal="left" vertical="center" indent="1"/>
    </xf>
    <xf numFmtId="0" fontId="6" fillId="34" borderId="81" applyNumberFormat="0" applyFont="0" applyAlignment="0" applyProtection="0"/>
    <xf numFmtId="4" fontId="14" fillId="80" borderId="73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49" fillId="79" borderId="63" applyNumberFormat="0" applyProtection="0">
      <alignment horizontal="left" vertical="center" wrapText="1"/>
    </xf>
    <xf numFmtId="0" fontId="22" fillId="15" borderId="0" applyNumberFormat="0" applyBorder="0" applyAlignment="0" applyProtection="0"/>
    <xf numFmtId="0" fontId="11" fillId="42" borderId="63" applyNumberFormat="0" applyProtection="0">
      <alignment horizontal="left" vertical="top" indent="1"/>
    </xf>
    <xf numFmtId="4" fontId="7" fillId="79" borderId="73" applyNumberFormat="0" applyProtection="0">
      <alignment horizontal="left" vertical="center" indent="1"/>
    </xf>
    <xf numFmtId="0" fontId="6" fillId="4" borderId="72" applyNumberFormat="0">
      <protection locked="0"/>
    </xf>
    <xf numFmtId="0" fontId="6" fillId="81" borderId="63" applyNumberFormat="0" applyProtection="0">
      <alignment horizontal="left" vertical="top" indent="1"/>
    </xf>
    <xf numFmtId="0" fontId="6" fillId="81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top" indent="1"/>
    </xf>
    <xf numFmtId="0" fontId="6" fillId="80" borderId="63" applyNumberFormat="0" applyProtection="0">
      <alignment horizontal="left" vertical="top" indent="1"/>
    </xf>
    <xf numFmtId="4" fontId="15" fillId="81" borderId="109" applyNumberFormat="0" applyProtection="0">
      <alignment horizontal="right" vertical="center"/>
    </xf>
    <xf numFmtId="0" fontId="6" fillId="70" borderId="63" applyNumberFormat="0" applyProtection="0">
      <alignment horizontal="left" vertical="top" indent="1"/>
    </xf>
    <xf numFmtId="0" fontId="6" fillId="70" borderId="63" applyNumberFormat="0" applyProtection="0">
      <alignment horizontal="left" vertical="center" indent="1"/>
    </xf>
    <xf numFmtId="0" fontId="6" fillId="81" borderId="89" applyNumberFormat="0" applyProtection="0">
      <alignment horizontal="left" vertical="center" indent="1"/>
    </xf>
    <xf numFmtId="4" fontId="9" fillId="68" borderId="83" applyNumberFormat="0" applyProtection="0">
      <alignment horizontal="right" vertical="center"/>
    </xf>
    <xf numFmtId="4" fontId="8" fillId="69" borderId="89" applyNumberFormat="0" applyProtection="0">
      <alignment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6" fillId="4" borderId="112" applyNumberFormat="0">
      <protection locked="0"/>
    </xf>
    <xf numFmtId="4" fontId="9" fillId="77" borderId="83" applyNumberFormat="0" applyProtection="0">
      <alignment horizontal="right" vertical="center"/>
    </xf>
    <xf numFmtId="4" fontId="7" fillId="79" borderId="91" applyNumberFormat="0" applyProtection="0">
      <alignment horizontal="left" vertical="center" indent="1"/>
    </xf>
    <xf numFmtId="0" fontId="38" fillId="4" borderId="6" applyNumberFormat="0" applyAlignment="0" applyProtection="0"/>
    <xf numFmtId="4" fontId="16" fillId="39" borderId="77" applyNumberFormat="0" applyProtection="0">
      <alignment horizontal="right" vertical="center"/>
    </xf>
    <xf numFmtId="0" fontId="6" fillId="81" borderId="83" applyNumberFormat="0" applyProtection="0">
      <alignment horizontal="left" vertical="top" indent="1"/>
    </xf>
    <xf numFmtId="0" fontId="25" fillId="44" borderId="80" applyNumberFormat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41" fillId="16" borderId="0" applyNumberFormat="0" applyBorder="0" applyAlignment="0" applyProtection="0"/>
    <xf numFmtId="0" fontId="6" fillId="0" borderId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4" fontId="192" fillId="41" borderId="77" applyNumberFormat="0" applyProtection="0">
      <alignment horizontal="right" vertical="center"/>
    </xf>
    <xf numFmtId="9" fontId="6" fillId="0" borderId="0" applyFont="0" applyFill="0" applyBorder="0" applyAlignment="0" applyProtection="0"/>
    <xf numFmtId="4" fontId="7" fillId="79" borderId="91" applyNumberFormat="0" applyProtection="0">
      <alignment horizontal="left" vertical="center" indent="1"/>
    </xf>
    <xf numFmtId="0" fontId="6" fillId="31" borderId="102" applyNumberFormat="0" applyProtection="0">
      <alignment horizontal="left" vertical="top" indent="1"/>
    </xf>
    <xf numFmtId="4" fontId="9" fillId="8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4" fontId="16" fillId="10" borderId="95" applyNumberFormat="0" applyProtection="0">
      <alignment horizontal="right" vertical="center"/>
    </xf>
    <xf numFmtId="4" fontId="9" fillId="74" borderId="102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22" fillId="3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4" fontId="9" fillId="81" borderId="89" applyNumberFormat="0" applyProtection="0">
      <alignment horizontal="right" vertical="center"/>
    </xf>
    <xf numFmtId="0" fontId="22" fillId="31" borderId="0" applyNumberFormat="0" applyBorder="0" applyAlignment="0" applyProtection="0"/>
    <xf numFmtId="4" fontId="16" fillId="15" borderId="77" applyNumberFormat="0" applyProtection="0">
      <alignment horizontal="left" vertical="center" indent="1"/>
    </xf>
    <xf numFmtId="0" fontId="38" fillId="4" borderId="61" applyNumberFormat="0" applyAlignment="0" applyProtection="0"/>
    <xf numFmtId="0" fontId="10" fillId="2" borderId="89" applyNumberFormat="0" applyProtection="0">
      <alignment horizontal="left" vertical="top" indent="1"/>
    </xf>
    <xf numFmtId="0" fontId="6" fillId="80" borderId="83" applyNumberFormat="0" applyProtection="0">
      <alignment horizontal="left" vertical="top" indent="1"/>
    </xf>
    <xf numFmtId="0" fontId="22" fillId="53" borderId="0" applyNumberFormat="0" applyBorder="0" applyAlignment="0" applyProtection="0"/>
    <xf numFmtId="0" fontId="6" fillId="70" borderId="102" applyNumberFormat="0" applyProtection="0">
      <alignment horizontal="left" vertical="center" indent="1"/>
    </xf>
    <xf numFmtId="0" fontId="6" fillId="4" borderId="90" applyNumberFormat="0">
      <protection locked="0"/>
    </xf>
    <xf numFmtId="4" fontId="194" fillId="86" borderId="78" applyNumberFormat="0" applyProtection="0">
      <alignment horizontal="left" vertical="center" indent="1"/>
    </xf>
    <xf numFmtId="4" fontId="9" fillId="79" borderId="102" applyNumberFormat="0" applyProtection="0">
      <alignment horizontal="right" vertical="center"/>
    </xf>
    <xf numFmtId="0" fontId="40" fillId="5" borderId="87" applyNumberFormat="0" applyAlignment="0" applyProtection="0"/>
    <xf numFmtId="4" fontId="9" fillId="68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6" fillId="4" borderId="60" applyNumberFormat="0">
      <protection locked="0"/>
    </xf>
    <xf numFmtId="0" fontId="6" fillId="4" borderId="27" applyNumberFormat="0">
      <protection locked="0"/>
    </xf>
    <xf numFmtId="0" fontId="190" fillId="104" borderId="77" applyNumberFormat="0" applyAlignment="0" applyProtection="0"/>
    <xf numFmtId="4" fontId="9" fillId="71" borderId="83" applyNumberFormat="0" applyProtection="0">
      <alignment horizontal="right" vertical="center"/>
    </xf>
    <xf numFmtId="0" fontId="11" fillId="42" borderId="37" applyNumberFormat="0" applyProtection="0">
      <alignment horizontal="left" vertical="top" indent="1"/>
    </xf>
    <xf numFmtId="0" fontId="6" fillId="55" borderId="96" applyNumberFormat="0" applyProtection="0">
      <alignment horizontal="left" vertical="center" indent="1"/>
    </xf>
    <xf numFmtId="4" fontId="9" fillId="79" borderId="89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0" fontId="22" fillId="31" borderId="0" applyNumberFormat="0" applyBorder="0" applyAlignment="0" applyProtection="0"/>
    <xf numFmtId="0" fontId="11" fillId="80" borderId="37" applyNumberFormat="0" applyProtection="0">
      <alignment horizontal="left" vertical="top" indent="1"/>
    </xf>
    <xf numFmtId="4" fontId="12" fillId="81" borderId="116" applyNumberFormat="0" applyProtection="0">
      <alignment vertical="center"/>
    </xf>
    <xf numFmtId="0" fontId="6" fillId="0" borderId="0"/>
    <xf numFmtId="0" fontId="6" fillId="70" borderId="109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6" fillId="92" borderId="77" applyNumberFormat="0" applyProtection="0">
      <alignment horizontal="right" vertical="center"/>
    </xf>
    <xf numFmtId="0" fontId="10" fillId="2" borderId="83" applyNumberFormat="0" applyProtection="0">
      <alignment horizontal="left" vertical="top" indent="1"/>
    </xf>
    <xf numFmtId="4" fontId="9" fillId="76" borderId="109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69" borderId="89" applyNumberFormat="0" applyProtection="0">
      <alignment vertical="center"/>
    </xf>
    <xf numFmtId="0" fontId="22" fillId="52" borderId="0" applyNumberFormat="0" applyBorder="0" applyAlignment="0" applyProtection="0"/>
    <xf numFmtId="0" fontId="10" fillId="69" borderId="63" applyNumberFormat="0" applyProtection="0">
      <alignment horizontal="left" vertical="top" indent="1"/>
    </xf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32" fillId="35" borderId="6" applyNumberFormat="0" applyAlignment="0" applyProtection="0"/>
    <xf numFmtId="0" fontId="33" fillId="0" borderId="29" applyNumberFormat="0" applyFill="0" applyAlignment="0" applyProtection="0"/>
    <xf numFmtId="0" fontId="34" fillId="35" borderId="0" applyNumberFormat="0" applyBorder="0" applyAlignment="0" applyProtection="0"/>
    <xf numFmtId="0" fontId="6" fillId="34" borderId="31" applyNumberFormat="0" applyFon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89" borderId="0" applyNumberFormat="0" applyBorder="0" applyAlignment="0" applyProtection="0"/>
    <xf numFmtId="0" fontId="23" fillId="13" borderId="0" applyNumberFormat="0" applyBorder="0" applyAlignment="0" applyProtection="0"/>
    <xf numFmtId="0" fontId="23" fillId="7" borderId="0" applyNumberFormat="0" applyBorder="0" applyAlignment="0" applyProtection="0"/>
    <xf numFmtId="0" fontId="23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1" borderId="0" applyNumberFormat="0" applyBorder="0" applyAlignment="0" applyProtection="0"/>
    <xf numFmtId="0" fontId="23" fillId="13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4" fillId="24" borderId="0" applyNumberFormat="0" applyBorder="0" applyAlignment="0" applyProtection="0"/>
    <xf numFmtId="0" fontId="28" fillId="90" borderId="0" applyNumberFormat="0" applyBorder="0" applyAlignment="0" applyProtection="0"/>
    <xf numFmtId="0" fontId="25" fillId="44" borderId="61" applyNumberFormat="0" applyAlignment="0" applyProtection="0"/>
    <xf numFmtId="0" fontId="25" fillId="4" borderId="61" applyNumberFormat="0" applyAlignment="0" applyProtection="0"/>
    <xf numFmtId="0" fontId="26" fillId="45" borderId="7" applyNumberFormat="0" applyAlignment="0" applyProtection="0"/>
    <xf numFmtId="0" fontId="22" fillId="2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29" borderId="0" applyNumberFormat="0" applyBorder="0" applyAlignment="0" applyProtection="0"/>
    <xf numFmtId="0" fontId="22" fillId="91" borderId="0" applyNumberFormat="0" applyBorder="0" applyAlignment="0" applyProtection="0"/>
    <xf numFmtId="0" fontId="22" fillId="15" borderId="0" applyNumberFormat="0" applyBorder="0" applyAlignment="0" applyProtection="0"/>
    <xf numFmtId="0" fontId="22" fillId="92" borderId="0" applyNumberFormat="0" applyBorder="0" applyAlignment="0" applyProtection="0"/>
    <xf numFmtId="0" fontId="40" fillId="5" borderId="61" applyNumberFormat="0" applyAlignment="0" applyProtection="0"/>
    <xf numFmtId="0" fontId="22" fillId="22" borderId="0" applyNumberFormat="0" applyBorder="0" applyAlignment="0" applyProtection="0"/>
    <xf numFmtId="0" fontId="29" fillId="0" borderId="19" applyNumberFormat="0" applyFill="0" applyAlignment="0" applyProtection="0"/>
    <xf numFmtId="0" fontId="31" fillId="0" borderId="24" applyNumberFormat="0" applyFill="0" applyAlignment="0" applyProtection="0"/>
    <xf numFmtId="0" fontId="78" fillId="53" borderId="0" applyNumberFormat="0" applyBorder="0" applyAlignment="0" applyProtection="0"/>
    <xf numFmtId="0" fontId="32" fillId="35" borderId="61" applyNumberFormat="0" applyAlignment="0" applyProtection="0"/>
    <xf numFmtId="0" fontId="22" fillId="17" borderId="0" applyNumberFormat="0" applyBorder="0" applyAlignment="0" applyProtection="0"/>
    <xf numFmtId="0" fontId="34" fillId="5" borderId="0" applyNumberFormat="0" applyBorder="0" applyAlignment="0" applyProtection="0"/>
    <xf numFmtId="0" fontId="6" fillId="0" borderId="0"/>
    <xf numFmtId="0" fontId="6" fillId="7" borderId="62" applyNumberFormat="0" applyFont="0" applyAlignment="0" applyProtection="0"/>
    <xf numFmtId="0" fontId="6" fillId="34" borderId="62" applyNumberFormat="0" applyFont="0" applyAlignment="0" applyProtection="0"/>
    <xf numFmtId="0" fontId="35" fillId="44" borderId="33" applyNumberFormat="0" applyAlignment="0" applyProtection="0"/>
    <xf numFmtId="0" fontId="35" fillId="4" borderId="33" applyNumberFormat="0" applyAlignment="0" applyProtection="0"/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0" fillId="2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187" fillId="2" borderId="63" applyNumberFormat="0" applyProtection="0">
      <alignment vertical="center"/>
    </xf>
    <xf numFmtId="4" fontId="9" fillId="69" borderId="63" applyNumberFormat="0" applyProtection="0">
      <alignment horizontal="left" vertical="center" indent="1"/>
    </xf>
    <xf numFmtId="4" fontId="9" fillId="69" borderId="63" applyNumberFormat="0" applyProtection="0">
      <alignment horizontal="left" vertical="center" indent="1"/>
    </xf>
    <xf numFmtId="4" fontId="10" fillId="2" borderId="63" applyNumberFormat="0" applyProtection="0">
      <alignment horizontal="left" vertical="center" indent="1"/>
    </xf>
    <xf numFmtId="0" fontId="10" fillId="2" borderId="63" applyNumberFormat="0" applyProtection="0">
      <alignment horizontal="left" vertical="top" indent="1"/>
    </xf>
    <xf numFmtId="0" fontId="6" fillId="0" borderId="0"/>
    <xf numFmtId="4" fontId="10" fillId="89" borderId="0" applyNumberFormat="0" applyProtection="0">
      <alignment horizontal="left" vertical="center" indent="1"/>
    </xf>
    <xf numFmtId="4" fontId="9" fillId="68" borderId="63" applyNumberFormat="0" applyProtection="0">
      <alignment horizontal="right" vertical="center"/>
    </xf>
    <xf numFmtId="4" fontId="9" fillId="68" borderId="63" applyNumberFormat="0" applyProtection="0">
      <alignment horizontal="right" vertical="center"/>
    </xf>
    <xf numFmtId="4" fontId="11" fillId="39" borderId="63" applyNumberFormat="0" applyProtection="0">
      <alignment horizontal="right" vertical="center"/>
    </xf>
    <xf numFmtId="4" fontId="9" fillId="61" borderId="63" applyNumberFormat="0" applyProtection="0">
      <alignment horizontal="right" vertical="center"/>
    </xf>
    <xf numFmtId="4" fontId="9" fillId="61" borderId="63" applyNumberFormat="0" applyProtection="0">
      <alignment horizontal="right" vertical="center"/>
    </xf>
    <xf numFmtId="4" fontId="11" fillId="13" borderId="63" applyNumberFormat="0" applyProtection="0">
      <alignment horizontal="right" vertical="center"/>
    </xf>
    <xf numFmtId="4" fontId="9" fillId="71" borderId="63" applyNumberFormat="0" applyProtection="0">
      <alignment horizontal="right" vertical="center"/>
    </xf>
    <xf numFmtId="4" fontId="9" fillId="71" borderId="63" applyNumberFormat="0" applyProtection="0">
      <alignment horizontal="right" vertical="center"/>
    </xf>
    <xf numFmtId="4" fontId="11" fillId="10" borderId="63" applyNumberFormat="0" applyProtection="0">
      <alignment horizontal="right" vertical="center"/>
    </xf>
    <xf numFmtId="4" fontId="9" fillId="72" borderId="63" applyNumberFormat="0" applyProtection="0">
      <alignment horizontal="right" vertical="center"/>
    </xf>
    <xf numFmtId="4" fontId="9" fillId="72" borderId="63" applyNumberFormat="0" applyProtection="0">
      <alignment horizontal="right" vertical="center"/>
    </xf>
    <xf numFmtId="4" fontId="11" fillId="92" borderId="63" applyNumberFormat="0" applyProtection="0">
      <alignment horizontal="right" vertical="center"/>
    </xf>
    <xf numFmtId="4" fontId="9" fillId="73" borderId="63" applyNumberFormat="0" applyProtection="0">
      <alignment horizontal="right" vertical="center"/>
    </xf>
    <xf numFmtId="4" fontId="9" fillId="73" borderId="63" applyNumberFormat="0" applyProtection="0">
      <alignment horizontal="right" vertical="center"/>
    </xf>
    <xf numFmtId="4" fontId="11" fillId="93" borderId="63" applyNumberFormat="0" applyProtection="0">
      <alignment horizontal="right" vertical="center"/>
    </xf>
    <xf numFmtId="4" fontId="9" fillId="74" borderId="63" applyNumberFormat="0" applyProtection="0">
      <alignment horizontal="right" vertical="center"/>
    </xf>
    <xf numFmtId="4" fontId="9" fillId="74" borderId="63" applyNumberFormat="0" applyProtection="0">
      <alignment horizontal="right" vertical="center"/>
    </xf>
    <xf numFmtId="4" fontId="11" fillId="36" borderId="63" applyNumberFormat="0" applyProtection="0">
      <alignment horizontal="right" vertical="center"/>
    </xf>
    <xf numFmtId="4" fontId="9" fillId="75" borderId="63" applyNumberFormat="0" applyProtection="0">
      <alignment horizontal="right" vertical="center"/>
    </xf>
    <xf numFmtId="4" fontId="9" fillId="75" borderId="63" applyNumberFormat="0" applyProtection="0">
      <alignment horizontal="right" vertical="center"/>
    </xf>
    <xf numFmtId="4" fontId="11" fillId="29" borderId="63" applyNumberFormat="0" applyProtection="0">
      <alignment horizontal="right" vertical="center"/>
    </xf>
    <xf numFmtId="4" fontId="9" fillId="76" borderId="63" applyNumberFormat="0" applyProtection="0">
      <alignment horizontal="right" vertical="center"/>
    </xf>
    <xf numFmtId="4" fontId="9" fillId="76" borderId="63" applyNumberFormat="0" applyProtection="0">
      <alignment horizontal="right" vertical="center"/>
    </xf>
    <xf numFmtId="4" fontId="11" fillId="90" borderId="63" applyNumberFormat="0" applyProtection="0">
      <alignment horizontal="right" vertical="center"/>
    </xf>
    <xf numFmtId="4" fontId="9" fillId="77" borderId="63" applyNumberFormat="0" applyProtection="0">
      <alignment horizontal="right" vertical="center"/>
    </xf>
    <xf numFmtId="4" fontId="9" fillId="77" borderId="63" applyNumberFormat="0" applyProtection="0">
      <alignment horizontal="right" vertical="center"/>
    </xf>
    <xf numFmtId="4" fontId="11" fillId="94" borderId="63" applyNumberFormat="0" applyProtection="0">
      <alignment horizontal="right" vertical="center"/>
    </xf>
    <xf numFmtId="0" fontId="6" fillId="70" borderId="83" applyNumberFormat="0" applyProtection="0">
      <alignment horizontal="left" vertical="top" indent="1"/>
    </xf>
    <xf numFmtId="4" fontId="10" fillId="95" borderId="38" applyNumberFormat="0" applyProtection="0">
      <alignment horizontal="left" vertical="center" indent="1"/>
    </xf>
    <xf numFmtId="0" fontId="11" fillId="42" borderId="102" applyNumberFormat="0" applyProtection="0">
      <alignment horizontal="left" vertical="top" indent="1"/>
    </xf>
    <xf numFmtId="4" fontId="11" fillId="96" borderId="0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7" fillId="31" borderId="0" applyNumberFormat="0" applyProtection="0">
      <alignment horizontal="left" vertical="center" indent="1"/>
    </xf>
    <xf numFmtId="4" fontId="9" fillId="79" borderId="63" applyNumberFormat="0" applyProtection="0">
      <alignment horizontal="right" vertical="center"/>
    </xf>
    <xf numFmtId="4" fontId="9" fillId="79" borderId="63" applyNumberFormat="0" applyProtection="0">
      <alignment horizontal="right" vertical="center"/>
    </xf>
    <xf numFmtId="4" fontId="11" fillId="89" borderId="63" applyNumberFormat="0" applyProtection="0">
      <alignment horizontal="right" vertical="center"/>
    </xf>
    <xf numFmtId="0" fontId="6" fillId="0" borderId="0"/>
    <xf numFmtId="4" fontId="11" fillId="96" borderId="0" applyNumberFormat="0" applyProtection="0">
      <alignment horizontal="left" vertical="center" indent="1"/>
    </xf>
    <xf numFmtId="4" fontId="9" fillId="73" borderId="89" applyNumberFormat="0" applyProtection="0">
      <alignment horizontal="right" vertical="center"/>
    </xf>
    <xf numFmtId="4" fontId="11" fillId="89" borderId="0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0" borderId="0"/>
    <xf numFmtId="0" fontId="6" fillId="31" borderId="63" applyNumberFormat="0" applyProtection="0">
      <alignment horizontal="left" vertical="top" indent="1"/>
    </xf>
    <xf numFmtId="0" fontId="6" fillId="0" borderId="0"/>
    <xf numFmtId="0" fontId="6" fillId="80" borderId="63" applyNumberFormat="0" applyProtection="0">
      <alignment horizontal="left" vertical="center" indent="1"/>
    </xf>
    <xf numFmtId="0" fontId="6" fillId="0" borderId="0"/>
    <xf numFmtId="0" fontId="6" fillId="89" borderId="63" applyNumberFormat="0" applyProtection="0">
      <alignment horizontal="left" vertical="center" indent="1"/>
    </xf>
    <xf numFmtId="0" fontId="6" fillId="89" borderId="63" applyNumberFormat="0" applyProtection="0">
      <alignment horizontal="left" vertical="top" indent="1"/>
    </xf>
    <xf numFmtId="0" fontId="6" fillId="0" borderId="0"/>
    <xf numFmtId="0" fontId="6" fillId="79" borderId="63" applyNumberFormat="0" applyProtection="0">
      <alignment horizontal="left" vertical="center" indent="1"/>
    </xf>
    <xf numFmtId="0" fontId="6" fillId="0" borderId="0"/>
    <xf numFmtId="0" fontId="6" fillId="14" borderId="63" applyNumberFormat="0" applyProtection="0">
      <alignment horizontal="left" vertical="center" indent="1"/>
    </xf>
    <xf numFmtId="0" fontId="6" fillId="14" borderId="63" applyNumberFormat="0" applyProtection="0">
      <alignment horizontal="left" vertical="top" indent="1"/>
    </xf>
    <xf numFmtId="0" fontId="6" fillId="0" borderId="0"/>
    <xf numFmtId="0" fontId="6" fillId="96" borderId="63" applyNumberFormat="0" applyProtection="0">
      <alignment horizontal="left" vertical="center" indent="1"/>
    </xf>
    <xf numFmtId="0" fontId="6" fillId="0" borderId="0"/>
    <xf numFmtId="0" fontId="6" fillId="96" borderId="63" applyNumberFormat="0" applyProtection="0">
      <alignment horizontal="left" vertical="top" indent="1"/>
    </xf>
    <xf numFmtId="0" fontId="6" fillId="0" borderId="0"/>
    <xf numFmtId="0" fontId="6" fillId="4" borderId="60" applyNumberFormat="0">
      <protection locked="0"/>
    </xf>
    <xf numFmtId="0" fontId="6" fillId="0" borderId="0"/>
    <xf numFmtId="4" fontId="9" fillId="81" borderId="63" applyNumberFormat="0" applyProtection="0">
      <alignment vertical="center"/>
    </xf>
    <xf numFmtId="4" fontId="9" fillId="81" borderId="63" applyNumberFormat="0" applyProtection="0">
      <alignment vertical="center"/>
    </xf>
    <xf numFmtId="4" fontId="11" fillId="7" borderId="63" applyNumberFormat="0" applyProtection="0">
      <alignment vertical="center"/>
    </xf>
    <xf numFmtId="4" fontId="12" fillId="81" borderId="63" applyNumberFormat="0" applyProtection="0">
      <alignment vertical="center"/>
    </xf>
    <xf numFmtId="4" fontId="12" fillId="81" borderId="63" applyNumberFormat="0" applyProtection="0">
      <alignment vertical="center"/>
    </xf>
    <xf numFmtId="4" fontId="188" fillId="7" borderId="63" applyNumberFormat="0" applyProtection="0">
      <alignment vertical="center"/>
    </xf>
    <xf numFmtId="4" fontId="7" fillId="79" borderId="39" applyNumberFormat="0" applyProtection="0">
      <alignment horizontal="left" vertical="center" indent="1"/>
    </xf>
    <xf numFmtId="4" fontId="195" fillId="4" borderId="94" applyNumberFormat="0" applyProtection="0">
      <alignment horizontal="right" vertical="center"/>
    </xf>
    <xf numFmtId="4" fontId="11" fillId="7" borderId="63" applyNumberFormat="0" applyProtection="0">
      <alignment horizontal="left" vertical="center" indent="1"/>
    </xf>
    <xf numFmtId="0" fontId="11" fillId="7" borderId="63" applyNumberFormat="0" applyProtection="0">
      <alignment horizontal="left" vertical="top" indent="1"/>
    </xf>
    <xf numFmtId="0" fontId="6" fillId="0" borderId="0"/>
    <xf numFmtId="4" fontId="9" fillId="81" borderId="63" applyNumberFormat="0" applyProtection="0">
      <alignment horizontal="right" vertical="center"/>
    </xf>
    <xf numFmtId="4" fontId="9" fillId="81" borderId="63" applyNumberFormat="0" applyProtection="0">
      <alignment horizontal="right" vertical="center"/>
    </xf>
    <xf numFmtId="4" fontId="11" fillId="96" borderId="63" applyNumberFormat="0" applyProtection="0">
      <alignment horizontal="right" vertical="center"/>
    </xf>
    <xf numFmtId="4" fontId="12" fillId="81" borderId="63" applyNumberFormat="0" applyProtection="0">
      <alignment horizontal="right" vertical="center"/>
    </xf>
    <xf numFmtId="4" fontId="12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4" fontId="7" fillId="79" borderId="63" applyNumberFormat="0" applyProtection="0">
      <alignment horizontal="left" vertical="center" indent="1"/>
    </xf>
    <xf numFmtId="4" fontId="7" fillId="79" borderId="63" applyNumberFormat="0" applyProtection="0">
      <alignment horizontal="left" vertical="center" indent="1"/>
    </xf>
    <xf numFmtId="4" fontId="11" fillId="89" borderId="63" applyNumberFormat="0" applyProtection="0">
      <alignment horizontal="left" vertical="center" indent="1"/>
    </xf>
    <xf numFmtId="0" fontId="11" fillId="80" borderId="63" applyNumberFormat="0" applyProtection="0">
      <alignment horizontal="left" vertical="top" indent="1"/>
    </xf>
    <xf numFmtId="0" fontId="6" fillId="0" borderId="0"/>
    <xf numFmtId="0" fontId="11" fillId="89" borderId="63" applyNumberFormat="0" applyProtection="0">
      <alignment horizontal="left" vertical="top" indent="1"/>
    </xf>
    <xf numFmtId="4" fontId="14" fillId="80" borderId="39" applyNumberFormat="0" applyProtection="0">
      <alignment horizontal="left" vertical="center" indent="1"/>
    </xf>
    <xf numFmtId="4" fontId="14" fillId="86" borderId="0" applyNumberFormat="0" applyProtection="0">
      <alignment horizontal="left" vertical="center" indent="1"/>
    </xf>
    <xf numFmtId="4" fontId="15" fillId="81" borderId="63" applyNumberFormat="0" applyProtection="0">
      <alignment horizontal="right" vertical="center"/>
    </xf>
    <xf numFmtId="4" fontId="15" fillId="81" borderId="63" applyNumberFormat="0" applyProtection="0">
      <alignment horizontal="right" vertical="center"/>
    </xf>
    <xf numFmtId="4" fontId="189" fillId="96" borderId="63" applyNumberFormat="0" applyProtection="0">
      <alignment horizontal="right" vertical="center"/>
    </xf>
    <xf numFmtId="0" fontId="29" fillId="0" borderId="21" applyNumberFormat="0" applyFill="0" applyAlignment="0" applyProtection="0"/>
    <xf numFmtId="0" fontId="30" fillId="0" borderId="64" applyNumberFormat="0" applyFill="0" applyAlignment="0" applyProtection="0"/>
    <xf numFmtId="0" fontId="31" fillId="0" borderId="65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43" applyNumberFormat="0" applyFill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0" fontId="22" fillId="15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31" borderId="66" applyBorder="0"/>
    <xf numFmtId="0" fontId="16" fillId="38" borderId="6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9" fillId="74" borderId="89" applyNumberFormat="0" applyProtection="0">
      <alignment horizontal="right" vertical="center"/>
    </xf>
    <xf numFmtId="0" fontId="6" fillId="34" borderId="62" applyNumberFormat="0" applyFont="0" applyAlignment="0" applyProtection="0"/>
    <xf numFmtId="4" fontId="7" fillId="31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11" fillId="89" borderId="0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top" indent="1"/>
    </xf>
    <xf numFmtId="0" fontId="6" fillId="89" borderId="63" applyNumberFormat="0" applyProtection="0">
      <alignment horizontal="left" vertical="center" indent="1"/>
    </xf>
    <xf numFmtId="0" fontId="6" fillId="89" borderId="63" applyNumberFormat="0" applyProtection="0">
      <alignment horizontal="left" vertical="top" indent="1"/>
    </xf>
    <xf numFmtId="0" fontId="6" fillId="14" borderId="63" applyNumberFormat="0" applyProtection="0">
      <alignment horizontal="left" vertical="center" indent="1"/>
    </xf>
    <xf numFmtId="0" fontId="6" fillId="14" borderId="63" applyNumberFormat="0" applyProtection="0">
      <alignment horizontal="left" vertical="top" indent="1"/>
    </xf>
    <xf numFmtId="0" fontId="6" fillId="96" borderId="63" applyNumberFormat="0" applyProtection="0">
      <alignment horizontal="left" vertical="center" indent="1"/>
    </xf>
    <xf numFmtId="0" fontId="6" fillId="96" borderId="63" applyNumberFormat="0" applyProtection="0">
      <alignment horizontal="left" vertical="top" indent="1"/>
    </xf>
    <xf numFmtId="0" fontId="6" fillId="4" borderId="60" applyNumberFormat="0">
      <protection locked="0"/>
    </xf>
    <xf numFmtId="0" fontId="23" fillId="97" borderId="0" applyNumberFormat="0" applyBorder="0" applyAlignment="0" applyProtection="0"/>
    <xf numFmtId="0" fontId="23" fillId="28" borderId="0" applyNumberFormat="0" applyBorder="0" applyAlignment="0" applyProtection="0"/>
    <xf numFmtId="0" fontId="22" fillId="98" borderId="0" applyNumberFormat="0" applyBorder="0" applyAlignment="0" applyProtection="0"/>
    <xf numFmtId="0" fontId="23" fillId="99" borderId="0" applyNumberFormat="0" applyBorder="0" applyAlignment="0" applyProtection="0"/>
    <xf numFmtId="0" fontId="23" fillId="27" borderId="0" applyNumberFormat="0" applyBorder="0" applyAlignment="0" applyProtection="0"/>
    <xf numFmtId="0" fontId="22" fillId="24" borderId="0" applyNumberFormat="0" applyBorder="0" applyAlignment="0" applyProtection="0"/>
    <xf numFmtId="0" fontId="23" fillId="100" borderId="0" applyNumberFormat="0" applyBorder="0" applyAlignment="0" applyProtection="0"/>
    <xf numFmtId="0" fontId="23" fillId="101" borderId="0" applyNumberFormat="0" applyBorder="0" applyAlignment="0" applyProtection="0"/>
    <xf numFmtId="0" fontId="22" fillId="102" borderId="0" applyNumberFormat="0" applyBorder="0" applyAlignment="0" applyProtection="0"/>
    <xf numFmtId="0" fontId="23" fillId="99" borderId="0" applyNumberFormat="0" applyBorder="0" applyAlignment="0" applyProtection="0"/>
    <xf numFmtId="0" fontId="23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6" borderId="0" applyNumberFormat="0" applyBorder="0" applyAlignment="0" applyProtection="0"/>
    <xf numFmtId="0" fontId="22" fillId="98" borderId="0" applyNumberFormat="0" applyBorder="0" applyAlignment="0" applyProtection="0"/>
    <xf numFmtId="0" fontId="23" fillId="35" borderId="0" applyNumberFormat="0" applyBorder="0" applyAlignment="0" applyProtection="0"/>
    <xf numFmtId="0" fontId="22" fillId="103" borderId="0" applyNumberFormat="0" applyBorder="0" applyAlignment="0" applyProtection="0"/>
    <xf numFmtId="0" fontId="23" fillId="101" borderId="0" applyNumberFormat="0" applyBorder="0" applyAlignment="0" applyProtection="0"/>
    <xf numFmtId="0" fontId="190" fillId="104" borderId="67" applyNumberFormat="0" applyAlignment="0" applyProtection="0"/>
    <xf numFmtId="0" fontId="26" fillId="105" borderId="7" applyNumberFormat="0" applyAlignment="0" applyProtection="0"/>
    <xf numFmtId="0" fontId="28" fillId="0" borderId="68" applyNumberFormat="0" applyFill="0" applyAlignment="0" applyProtection="0"/>
    <xf numFmtId="0" fontId="27" fillId="106" borderId="0" applyNumberFormat="0" applyBorder="0" applyAlignment="0" applyProtection="0"/>
    <xf numFmtId="0" fontId="27" fillId="10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08" borderId="0" applyNumberFormat="0" applyBorder="0" applyAlignment="0" applyProtection="0"/>
    <xf numFmtId="0" fontId="22" fillId="105" borderId="0" applyNumberFormat="0" applyBorder="0" applyAlignment="0" applyProtection="0"/>
    <xf numFmtId="0" fontId="22" fillId="98" borderId="0" applyNumberFormat="0" applyBorder="0" applyAlignment="0" applyProtection="0"/>
    <xf numFmtId="0" fontId="22" fillId="109" borderId="0" applyNumberFormat="0" applyBorder="0" applyAlignment="0" applyProtection="0"/>
    <xf numFmtId="0" fontId="32" fillId="35" borderId="67" applyNumberFormat="0" applyAlignment="0" applyProtection="0"/>
    <xf numFmtId="0" fontId="191" fillId="34" borderId="0" applyNumberFormat="0" applyBorder="0" applyAlignment="0" applyProtection="0"/>
    <xf numFmtId="0" fontId="28" fillId="35" borderId="0" applyNumberFormat="0" applyBorder="0" applyAlignment="0" applyProtection="0"/>
    <xf numFmtId="0" fontId="16" fillId="110" borderId="0"/>
    <xf numFmtId="0" fontId="16" fillId="34" borderId="67" applyNumberFormat="0" applyFont="0" applyAlignment="0" applyProtection="0"/>
    <xf numFmtId="0" fontId="35" fillId="104" borderId="33" applyNumberFormat="0" applyAlignment="0" applyProtection="0"/>
    <xf numFmtId="4" fontId="16" fillId="2" borderId="67" applyNumberFormat="0" applyProtection="0">
      <alignment vertical="center"/>
    </xf>
    <xf numFmtId="4" fontId="192" fillId="69" borderId="67" applyNumberFormat="0" applyProtection="0">
      <alignment vertical="center"/>
    </xf>
    <xf numFmtId="4" fontId="16" fillId="69" borderId="67" applyNumberFormat="0" applyProtection="0">
      <alignment horizontal="left" vertical="center" indent="1"/>
    </xf>
    <xf numFmtId="0" fontId="193" fillId="2" borderId="63" applyNumberFormat="0" applyProtection="0">
      <alignment horizontal="left" vertical="top" indent="1"/>
    </xf>
    <xf numFmtId="4" fontId="16" fillId="15" borderId="67" applyNumberFormat="0" applyProtection="0">
      <alignment horizontal="left" vertical="center" indent="1"/>
    </xf>
    <xf numFmtId="4" fontId="16" fillId="39" borderId="67" applyNumberFormat="0" applyProtection="0">
      <alignment horizontal="right" vertical="center"/>
    </xf>
    <xf numFmtId="4" fontId="16" fillId="111" borderId="67" applyNumberFormat="0" applyProtection="0">
      <alignment horizontal="right" vertical="center"/>
    </xf>
    <xf numFmtId="4" fontId="16" fillId="10" borderId="69" applyNumberFormat="0" applyProtection="0">
      <alignment horizontal="right" vertical="center"/>
    </xf>
    <xf numFmtId="4" fontId="16" fillId="92" borderId="67" applyNumberFormat="0" applyProtection="0">
      <alignment horizontal="right" vertical="center"/>
    </xf>
    <xf numFmtId="4" fontId="16" fillId="93" borderId="67" applyNumberFormat="0" applyProtection="0">
      <alignment horizontal="right" vertical="center"/>
    </xf>
    <xf numFmtId="4" fontId="16" fillId="36" borderId="67" applyNumberFormat="0" applyProtection="0">
      <alignment horizontal="right" vertical="center"/>
    </xf>
    <xf numFmtId="4" fontId="16" fillId="29" borderId="67" applyNumberFormat="0" applyProtection="0">
      <alignment horizontal="right" vertical="center"/>
    </xf>
    <xf numFmtId="4" fontId="16" fillId="90" borderId="67" applyNumberFormat="0" applyProtection="0">
      <alignment horizontal="right" vertical="center"/>
    </xf>
    <xf numFmtId="4" fontId="16" fillId="94" borderId="67" applyNumberFormat="0" applyProtection="0">
      <alignment horizontal="right" vertical="center"/>
    </xf>
    <xf numFmtId="4" fontId="16" fillId="95" borderId="69" applyNumberFormat="0" applyProtection="0">
      <alignment horizontal="left" vertical="center" indent="1"/>
    </xf>
    <xf numFmtId="4" fontId="6" fillId="31" borderId="69" applyNumberFormat="0" applyProtection="0">
      <alignment horizontal="left" vertical="center" indent="1"/>
    </xf>
    <xf numFmtId="4" fontId="16" fillId="89" borderId="67" applyNumberFormat="0" applyProtection="0">
      <alignment horizontal="right" vertical="center"/>
    </xf>
    <xf numFmtId="4" fontId="162" fillId="7" borderId="63" applyNumberFormat="0" applyProtection="0">
      <alignment vertical="center"/>
    </xf>
    <xf numFmtId="4" fontId="192" fillId="42" borderId="60" applyNumberFormat="0" applyProtection="0">
      <alignment vertical="center"/>
    </xf>
    <xf numFmtId="4" fontId="162" fillId="12" borderId="63" applyNumberFormat="0" applyProtection="0">
      <alignment horizontal="left" vertical="center" indent="1"/>
    </xf>
    <xf numFmtId="0" fontId="162" fillId="7" borderId="63" applyNumberFormat="0" applyProtection="0">
      <alignment horizontal="left" vertical="top" indent="1"/>
    </xf>
    <xf numFmtId="4" fontId="16" fillId="0" borderId="67" applyNumberFormat="0" applyProtection="0">
      <alignment horizontal="right" vertical="center"/>
    </xf>
    <xf numFmtId="4" fontId="192" fillId="41" borderId="67" applyNumberFormat="0" applyProtection="0">
      <alignment horizontal="right" vertical="center"/>
    </xf>
    <xf numFmtId="4" fontId="16" fillId="15" borderId="67" applyNumberFormat="0" applyProtection="0">
      <alignment horizontal="left" vertical="center" indent="1"/>
    </xf>
    <xf numFmtId="0" fontId="162" fillId="89" borderId="63" applyNumberFormat="0" applyProtection="0">
      <alignment horizontal="left" vertical="top" indent="1"/>
    </xf>
    <xf numFmtId="4" fontId="194" fillId="86" borderId="69" applyNumberFormat="0" applyProtection="0">
      <alignment horizontal="left" vertical="center" indent="1"/>
    </xf>
    <xf numFmtId="4" fontId="195" fillId="4" borderId="6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0" fillId="0" borderId="70" applyNumberFormat="0" applyFill="0" applyAlignment="0" applyProtection="0"/>
    <xf numFmtId="0" fontId="31" fillId="0" borderId="71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43" applyNumberFormat="0" applyFill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5" fillId="44" borderId="33" applyNumberFormat="0" applyAlignment="0" applyProtection="0"/>
    <xf numFmtId="0" fontId="35" fillId="4" borderId="33" applyNumberFormat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35" fillId="104" borderId="33" applyNumberFormat="0" applyAlignment="0" applyProtection="0"/>
    <xf numFmtId="0" fontId="6" fillId="70" borderId="83" applyNumberFormat="0" applyProtection="0">
      <alignment horizontal="left" vertical="center" indent="1"/>
    </xf>
    <xf numFmtId="4" fontId="15" fillId="81" borderId="89" applyNumberFormat="0" applyProtection="0">
      <alignment horizontal="right" vertical="center"/>
    </xf>
    <xf numFmtId="4" fontId="9" fillId="75" borderId="89" applyNumberFormat="0" applyProtection="0">
      <alignment horizontal="right" vertical="center"/>
    </xf>
    <xf numFmtId="0" fontId="6" fillId="79" borderId="83" applyNumberFormat="0" applyProtection="0">
      <alignment horizontal="left" vertical="top" indent="1"/>
    </xf>
    <xf numFmtId="0" fontId="6" fillId="55" borderId="82" applyNumberFormat="0" applyProtection="0">
      <alignment horizontal="left" vertical="center" indent="1"/>
    </xf>
    <xf numFmtId="0" fontId="11" fillId="80" borderId="83" applyNumberFormat="0" applyProtection="0">
      <alignment horizontal="left" vertical="top" indent="1"/>
    </xf>
    <xf numFmtId="0" fontId="32" fillId="35" borderId="61" applyNumberFormat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7" fillId="0" borderId="92" applyNumberFormat="0" applyFill="0" applyAlignment="0" applyProtection="0"/>
    <xf numFmtId="0" fontId="6" fillId="34" borderId="62" applyNumberFormat="0" applyFont="0" applyAlignment="0" applyProtection="0"/>
    <xf numFmtId="0" fontId="25" fillId="4" borderId="124" applyNumberFormat="0" applyAlignment="0" applyProtection="0"/>
    <xf numFmtId="0" fontId="25" fillId="44" borderId="87" applyNumberFormat="0" applyAlignment="0" applyProtection="0"/>
    <xf numFmtId="4" fontId="12" fillId="81" borderId="109" applyNumberFormat="0" applyProtection="0">
      <alignment vertical="center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6" fillId="34" borderId="101" applyNumberFormat="0" applyFont="0" applyAlignment="0" applyProtection="0"/>
    <xf numFmtId="0" fontId="76" fillId="31" borderId="93" applyBorder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4" fontId="16" fillId="36" borderId="94" applyNumberFormat="0" applyProtection="0">
      <alignment horizontal="right" vertical="center"/>
    </xf>
    <xf numFmtId="0" fontId="6" fillId="89" borderId="89" applyNumberFormat="0" applyProtection="0">
      <alignment horizontal="left" vertical="top" indent="1"/>
    </xf>
    <xf numFmtId="4" fontId="7" fillId="79" borderId="113" applyNumberFormat="0" applyProtection="0">
      <alignment horizontal="left" vertical="center" indent="1"/>
    </xf>
    <xf numFmtId="4" fontId="9" fillId="76" borderId="89" applyNumberFormat="0" applyProtection="0">
      <alignment horizontal="right" vertical="center"/>
    </xf>
    <xf numFmtId="0" fontId="6" fillId="81" borderId="102" applyNumberFormat="0" applyProtection="0">
      <alignment horizontal="left" vertical="center" indent="1"/>
    </xf>
    <xf numFmtId="4" fontId="9" fillId="69" borderId="83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4" fontId="12" fillId="81" borderId="89" applyNumberFormat="0" applyProtection="0">
      <alignment vertical="center"/>
    </xf>
    <xf numFmtId="0" fontId="22" fillId="52" borderId="0" applyNumberFormat="0" applyBorder="0" applyAlignment="0" applyProtection="0"/>
    <xf numFmtId="0" fontId="6" fillId="81" borderId="89" applyNumberFormat="0" applyProtection="0">
      <alignment horizontal="left" vertical="top" indent="1"/>
    </xf>
    <xf numFmtId="0" fontId="6" fillId="96" borderId="102" applyNumberFormat="0" applyProtection="0">
      <alignment horizontal="left" vertical="center" indent="1"/>
    </xf>
    <xf numFmtId="0" fontId="32" fillId="35" borderId="77" applyNumberFormat="0" applyAlignment="0" applyProtection="0"/>
    <xf numFmtId="0" fontId="25" fillId="44" borderId="74" applyNumberFormat="0" applyAlignment="0" applyProtection="0"/>
    <xf numFmtId="0" fontId="25" fillId="4" borderId="74" applyNumberFormat="0" applyAlignment="0" applyProtection="0"/>
    <xf numFmtId="0" fontId="6" fillId="96" borderId="89" applyNumberFormat="0" applyProtection="0">
      <alignment horizontal="left" vertical="top" indent="1"/>
    </xf>
    <xf numFmtId="4" fontId="9" fillId="69" borderId="89" applyNumberFormat="0" applyProtection="0">
      <alignment horizontal="left" vertical="center" indent="1"/>
    </xf>
    <xf numFmtId="0" fontId="6" fillId="79" borderId="89" applyNumberFormat="0" applyProtection="0">
      <alignment horizontal="left" vertical="center" indent="1"/>
    </xf>
    <xf numFmtId="0" fontId="6" fillId="81" borderId="83" applyNumberFormat="0" applyProtection="0">
      <alignment horizontal="left" vertical="center" indent="1"/>
    </xf>
    <xf numFmtId="0" fontId="10" fillId="69" borderId="83" applyNumberFormat="0" applyProtection="0">
      <alignment horizontal="left" vertical="top" indent="1"/>
    </xf>
    <xf numFmtId="4" fontId="9" fillId="81" borderId="83" applyNumberFormat="0" applyProtection="0">
      <alignment vertical="center"/>
    </xf>
    <xf numFmtId="0" fontId="6" fillId="89" borderId="89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40" fillId="5" borderId="74" applyNumberFormat="0" applyAlignment="0" applyProtection="0"/>
    <xf numFmtId="0" fontId="6" fillId="34" borderId="81" applyNumberFormat="0" applyFont="0" applyAlignment="0" applyProtection="0"/>
    <xf numFmtId="4" fontId="195" fillId="4" borderId="77" applyNumberFormat="0" applyProtection="0">
      <alignment horizontal="right" vertical="center"/>
    </xf>
    <xf numFmtId="4" fontId="12" fillId="81" borderId="89" applyNumberFormat="0" applyProtection="0">
      <alignment horizontal="right" vertical="center"/>
    </xf>
    <xf numFmtId="0" fontId="32" fillId="35" borderId="74" applyNumberFormat="0" applyAlignment="0" applyProtection="0"/>
    <xf numFmtId="4" fontId="16" fillId="94" borderId="94" applyNumberFormat="0" applyProtection="0">
      <alignment horizontal="right" vertical="center"/>
    </xf>
    <xf numFmtId="0" fontId="6" fillId="14" borderId="109" applyNumberFormat="0" applyProtection="0">
      <alignment horizontal="left" vertical="top" indent="1"/>
    </xf>
    <xf numFmtId="0" fontId="6" fillId="0" borderId="0"/>
    <xf numFmtId="0" fontId="6" fillId="7" borderId="75" applyNumberFormat="0" applyFont="0" applyAlignment="0" applyProtection="0"/>
    <xf numFmtId="0" fontId="6" fillId="34" borderId="75" applyNumberFormat="0" applyFont="0" applyAlignment="0" applyProtection="0"/>
    <xf numFmtId="4" fontId="9" fillId="73" borderId="83" applyNumberFormat="0" applyProtection="0">
      <alignment horizontal="right" vertical="center"/>
    </xf>
    <xf numFmtId="0" fontId="6" fillId="31" borderId="89" applyNumberFormat="0" applyProtection="0">
      <alignment horizontal="left" vertical="center" indent="1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9" fillId="69" borderId="76" applyNumberFormat="0" applyProtection="0">
      <alignment horizontal="left" vertical="center" indent="1"/>
    </xf>
    <xf numFmtId="4" fontId="9" fillId="69" borderId="76" applyNumberFormat="0" applyProtection="0">
      <alignment horizontal="left" vertical="center" indent="1"/>
    </xf>
    <xf numFmtId="0" fontId="10" fillId="2" borderId="76" applyNumberFormat="0" applyProtection="0">
      <alignment horizontal="left" vertical="top" indent="1"/>
    </xf>
    <xf numFmtId="4" fontId="9" fillId="76" borderId="89" applyNumberFormat="0" applyProtection="0">
      <alignment horizontal="right" vertical="center"/>
    </xf>
    <xf numFmtId="0" fontId="6" fillId="31" borderId="89" applyNumberFormat="0" applyProtection="0">
      <alignment horizontal="left" vertical="top" indent="1"/>
    </xf>
    <xf numFmtId="4" fontId="7" fillId="79" borderId="83" applyNumberFormat="0" applyProtection="0">
      <alignment horizontal="left" vertical="center" indent="1"/>
    </xf>
    <xf numFmtId="4" fontId="9" fillId="68" borderId="76" applyNumberFormat="0" applyProtection="0">
      <alignment horizontal="right" vertical="center"/>
    </xf>
    <xf numFmtId="4" fontId="9" fillId="68" borderId="76" applyNumberFormat="0" applyProtection="0">
      <alignment horizontal="right" vertical="center"/>
    </xf>
    <xf numFmtId="4" fontId="9" fillId="61" borderId="76" applyNumberFormat="0" applyProtection="0">
      <alignment horizontal="right" vertical="center"/>
    </xf>
    <xf numFmtId="4" fontId="9" fillId="61" borderId="76" applyNumberFormat="0" applyProtection="0">
      <alignment horizontal="right" vertical="center"/>
    </xf>
    <xf numFmtId="4" fontId="9" fillId="71" borderId="76" applyNumberFormat="0" applyProtection="0">
      <alignment horizontal="right" vertical="center"/>
    </xf>
    <xf numFmtId="4" fontId="9" fillId="71" borderId="76" applyNumberFormat="0" applyProtection="0">
      <alignment horizontal="right" vertical="center"/>
    </xf>
    <xf numFmtId="4" fontId="9" fillId="72" borderId="76" applyNumberFormat="0" applyProtection="0">
      <alignment horizontal="right" vertical="center"/>
    </xf>
    <xf numFmtId="4" fontId="9" fillId="72" borderId="76" applyNumberFormat="0" applyProtection="0">
      <alignment horizontal="right" vertical="center"/>
    </xf>
    <xf numFmtId="4" fontId="9" fillId="73" borderId="76" applyNumberFormat="0" applyProtection="0">
      <alignment horizontal="right" vertical="center"/>
    </xf>
    <xf numFmtId="4" fontId="9" fillId="73" borderId="76" applyNumberFormat="0" applyProtection="0">
      <alignment horizontal="right" vertical="center"/>
    </xf>
    <xf numFmtId="4" fontId="9" fillId="74" borderId="76" applyNumberFormat="0" applyProtection="0">
      <alignment horizontal="right" vertical="center"/>
    </xf>
    <xf numFmtId="4" fontId="9" fillId="74" borderId="76" applyNumberFormat="0" applyProtection="0">
      <alignment horizontal="right" vertical="center"/>
    </xf>
    <xf numFmtId="4" fontId="9" fillId="75" borderId="76" applyNumberFormat="0" applyProtection="0">
      <alignment horizontal="right" vertical="center"/>
    </xf>
    <xf numFmtId="4" fontId="9" fillId="75" borderId="76" applyNumberFormat="0" applyProtection="0">
      <alignment horizontal="right" vertical="center"/>
    </xf>
    <xf numFmtId="4" fontId="9" fillId="76" borderId="76" applyNumberFormat="0" applyProtection="0">
      <alignment horizontal="right" vertical="center"/>
    </xf>
    <xf numFmtId="4" fontId="9" fillId="76" borderId="76" applyNumberFormat="0" applyProtection="0">
      <alignment horizontal="right" vertical="center"/>
    </xf>
    <xf numFmtId="4" fontId="9" fillId="77" borderId="76" applyNumberFormat="0" applyProtection="0">
      <alignment horizontal="right" vertical="center"/>
    </xf>
    <xf numFmtId="4" fontId="9" fillId="77" borderId="76" applyNumberFormat="0" applyProtection="0">
      <alignment horizontal="right" vertical="center"/>
    </xf>
    <xf numFmtId="4" fontId="7" fillId="79" borderId="120" applyNumberFormat="0" applyProtection="0">
      <alignment horizontal="left" vertical="center" indent="1"/>
    </xf>
    <xf numFmtId="0" fontId="11" fillId="42" borderId="89" applyNumberFormat="0" applyProtection="0">
      <alignment horizontal="left" vertical="top" indent="1"/>
    </xf>
    <xf numFmtId="0" fontId="162" fillId="89" borderId="89" applyNumberFormat="0" applyProtection="0">
      <alignment horizontal="left" vertical="top" indent="1"/>
    </xf>
    <xf numFmtId="4" fontId="9" fillId="81" borderId="83" applyNumberFormat="0" applyProtection="0">
      <alignment horizontal="right" vertical="center"/>
    </xf>
    <xf numFmtId="4" fontId="9" fillId="71" borderId="89" applyNumberFormat="0" applyProtection="0">
      <alignment horizontal="right" vertical="center"/>
    </xf>
    <xf numFmtId="0" fontId="6" fillId="31" borderId="109" applyNumberFormat="0" applyProtection="0">
      <alignment horizontal="left" vertical="top" indent="1"/>
    </xf>
    <xf numFmtId="4" fontId="9" fillId="79" borderId="76" applyNumberFormat="0" applyProtection="0">
      <alignment horizontal="right" vertical="center"/>
    </xf>
    <xf numFmtId="4" fontId="9" fillId="79" borderId="76" applyNumberFormat="0" applyProtection="0">
      <alignment horizontal="right" vertical="center"/>
    </xf>
    <xf numFmtId="0" fontId="22" fillId="53" borderId="0" applyNumberFormat="0" applyBorder="0" applyAlignment="0" applyProtection="0"/>
    <xf numFmtId="4" fontId="9" fillId="77" borderId="89" applyNumberFormat="0" applyProtection="0">
      <alignment horizontal="right" vertical="center"/>
    </xf>
    <xf numFmtId="4" fontId="9" fillId="72" borderId="89" applyNumberFormat="0" applyProtection="0">
      <alignment horizontal="right" vertical="center"/>
    </xf>
    <xf numFmtId="0" fontId="22" fillId="31" borderId="0" applyNumberFormat="0" applyBorder="0" applyAlignment="0" applyProtection="0"/>
    <xf numFmtId="0" fontId="6" fillId="31" borderId="76" applyNumberFormat="0" applyProtection="0">
      <alignment horizontal="left" vertical="center" indent="1"/>
    </xf>
    <xf numFmtId="0" fontId="6" fillId="31" borderId="76" applyNumberFormat="0" applyProtection="0">
      <alignment horizontal="left" vertical="top" indent="1"/>
    </xf>
    <xf numFmtId="0" fontId="32" fillId="35" borderId="94" applyNumberFormat="0" applyAlignment="0" applyProtection="0"/>
    <xf numFmtId="0" fontId="6" fillId="80" borderId="76" applyNumberFormat="0" applyProtection="0">
      <alignment horizontal="left" vertical="center" indent="1"/>
    </xf>
    <xf numFmtId="4" fontId="9" fillId="79" borderId="83" applyNumberFormat="0" applyProtection="0">
      <alignment horizontal="right" vertical="center"/>
    </xf>
    <xf numFmtId="0" fontId="6" fillId="89" borderId="76" applyNumberFormat="0" applyProtection="0">
      <alignment horizontal="left" vertical="top" indent="1"/>
    </xf>
    <xf numFmtId="4" fontId="12" fillId="81" borderId="83" applyNumberFormat="0" applyProtection="0">
      <alignment vertical="center"/>
    </xf>
    <xf numFmtId="0" fontId="6" fillId="79" borderId="76" applyNumberFormat="0" applyProtection="0">
      <alignment horizontal="left" vertical="center" indent="1"/>
    </xf>
    <xf numFmtId="0" fontId="35" fillId="4" borderId="96" applyNumberFormat="0" applyAlignment="0" applyProtection="0"/>
    <xf numFmtId="0" fontId="6" fillId="14" borderId="76" applyNumberFormat="0" applyProtection="0">
      <alignment horizontal="left" vertical="top" indent="1"/>
    </xf>
    <xf numFmtId="4" fontId="16" fillId="29" borderId="94" applyNumberFormat="0" applyProtection="0">
      <alignment horizontal="right" vertical="center"/>
    </xf>
    <xf numFmtId="0" fontId="6" fillId="96" borderId="76" applyNumberFormat="0" applyProtection="0">
      <alignment horizontal="left" vertical="center" indent="1"/>
    </xf>
    <xf numFmtId="0" fontId="35" fillId="44" borderId="82" applyNumberFormat="0" applyAlignment="0" applyProtection="0"/>
    <xf numFmtId="0" fontId="6" fillId="96" borderId="76" applyNumberFormat="0" applyProtection="0">
      <alignment horizontal="left" vertical="top" indent="1"/>
    </xf>
    <xf numFmtId="4" fontId="7" fillId="79" borderId="106" applyNumberFormat="0" applyProtection="0">
      <alignment horizontal="left" vertical="center" indent="1"/>
    </xf>
    <xf numFmtId="0" fontId="6" fillId="4" borderId="72" applyNumberFormat="0">
      <protection locked="0"/>
    </xf>
    <xf numFmtId="0" fontId="22" fillId="15" borderId="0" applyNumberFormat="0" applyBorder="0" applyAlignment="0" applyProtection="0"/>
    <xf numFmtId="4" fontId="9" fillId="81" borderId="76" applyNumberFormat="0" applyProtection="0">
      <alignment vertical="center"/>
    </xf>
    <xf numFmtId="4" fontId="9" fillId="81" borderId="76" applyNumberFormat="0" applyProtection="0">
      <alignment vertical="center"/>
    </xf>
    <xf numFmtId="4" fontId="12" fillId="81" borderId="76" applyNumberFormat="0" applyProtection="0">
      <alignment vertical="center"/>
    </xf>
    <xf numFmtId="4" fontId="12" fillId="81" borderId="76" applyNumberFormat="0" applyProtection="0">
      <alignment vertical="center"/>
    </xf>
    <xf numFmtId="4" fontId="7" fillId="79" borderId="73" applyNumberFormat="0" applyProtection="0">
      <alignment horizontal="left" vertical="center" indent="1"/>
    </xf>
    <xf numFmtId="4" fontId="7" fillId="79" borderId="73" applyNumberFormat="0" applyProtection="0">
      <alignment horizontal="left" vertical="center" indent="1"/>
    </xf>
    <xf numFmtId="0" fontId="11" fillId="7" borderId="76" applyNumberFormat="0" applyProtection="0">
      <alignment horizontal="left" vertical="top" indent="1"/>
    </xf>
    <xf numFmtId="0" fontId="32" fillId="35" borderId="87" applyNumberFormat="0" applyAlignment="0" applyProtection="0"/>
    <xf numFmtId="4" fontId="9" fillId="81" borderId="76" applyNumberFormat="0" applyProtection="0">
      <alignment horizontal="right" vertical="center"/>
    </xf>
    <xf numFmtId="4" fontId="9" fillId="81" borderId="76" applyNumberFormat="0" applyProtection="0">
      <alignment horizontal="right" vertical="center"/>
    </xf>
    <xf numFmtId="4" fontId="12" fillId="81" borderId="76" applyNumberFormat="0" applyProtection="0">
      <alignment horizontal="right" vertical="center"/>
    </xf>
    <xf numFmtId="4" fontId="12" fillId="81" borderId="76" applyNumberFormat="0" applyProtection="0">
      <alignment horizontal="right" vertical="center"/>
    </xf>
    <xf numFmtId="4" fontId="7" fillId="79" borderId="76" applyNumberFormat="0" applyProtection="0">
      <alignment horizontal="left" vertical="center" indent="1"/>
    </xf>
    <xf numFmtId="4" fontId="7" fillId="79" borderId="76" applyNumberFormat="0" applyProtection="0">
      <alignment horizontal="left" vertical="center" indent="1"/>
    </xf>
    <xf numFmtId="0" fontId="11" fillId="80" borderId="76" applyNumberFormat="0" applyProtection="0">
      <alignment horizontal="left" vertical="top" indent="1"/>
    </xf>
    <xf numFmtId="0" fontId="22" fillId="52" borderId="0" applyNumberFormat="0" applyBorder="0" applyAlignment="0" applyProtection="0"/>
    <xf numFmtId="4" fontId="14" fillId="80" borderId="73" applyNumberFormat="0" applyProtection="0">
      <alignment horizontal="left" vertical="center" indent="1"/>
    </xf>
    <xf numFmtId="4" fontId="14" fillId="80" borderId="73" applyNumberFormat="0" applyProtection="0">
      <alignment horizontal="left" vertical="center" indent="1"/>
    </xf>
    <xf numFmtId="4" fontId="15" fillId="81" borderId="76" applyNumberFormat="0" applyProtection="0">
      <alignment horizontal="right" vertical="center"/>
    </xf>
    <xf numFmtId="4" fontId="15" fillId="81" borderId="76" applyNumberFormat="0" applyProtection="0">
      <alignment horizontal="right" vertical="center"/>
    </xf>
    <xf numFmtId="4" fontId="15" fillId="81" borderId="83" applyNumberFormat="0" applyProtection="0">
      <alignment horizontal="right" vertical="center"/>
    </xf>
    <xf numFmtId="4" fontId="16" fillId="92" borderId="94" applyNumberFormat="0" applyProtection="0">
      <alignment horizontal="right" vertical="center"/>
    </xf>
    <xf numFmtId="4" fontId="9" fillId="72" borderId="89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69" borderId="83" applyNumberFormat="0" applyProtection="0">
      <alignment vertical="center"/>
    </xf>
    <xf numFmtId="4" fontId="9" fillId="69" borderId="89" applyNumberFormat="0" applyProtection="0">
      <alignment horizontal="left" vertical="center" indent="1"/>
    </xf>
    <xf numFmtId="0" fontId="38" fillId="4" borderId="87" applyNumberFormat="0" applyAlignment="0" applyProtection="0"/>
    <xf numFmtId="0" fontId="6" fillId="4" borderId="105" applyNumberFormat="0">
      <protection locked="0"/>
    </xf>
    <xf numFmtId="4" fontId="14" fillId="80" borderId="84" applyNumberFormat="0" applyProtection="0">
      <alignment horizontal="left" vertical="center" indent="1"/>
    </xf>
    <xf numFmtId="0" fontId="32" fillId="35" borderId="80" applyNumberFormat="0" applyAlignment="0" applyProtection="0"/>
    <xf numFmtId="4" fontId="8" fillId="69" borderId="83" applyNumberFormat="0" applyProtection="0">
      <alignment vertical="center"/>
    </xf>
    <xf numFmtId="4" fontId="7" fillId="79" borderId="106" applyNumberFormat="0" applyProtection="0">
      <alignment horizontal="left" vertical="center" indent="1"/>
    </xf>
    <xf numFmtId="0" fontId="6" fillId="7" borderId="88" applyNumberFormat="0" applyFont="0" applyAlignment="0" applyProtection="0"/>
    <xf numFmtId="0" fontId="22" fillId="15" borderId="0" applyNumberFormat="0" applyBorder="0" applyAlignment="0" applyProtection="0"/>
    <xf numFmtId="4" fontId="9" fillId="75" borderId="89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96" borderId="109" applyNumberFormat="0" applyProtection="0">
      <alignment horizontal="left" vertical="top" indent="1"/>
    </xf>
    <xf numFmtId="4" fontId="9" fillId="72" borderId="83" applyNumberFormat="0" applyProtection="0">
      <alignment horizontal="right" vertical="center"/>
    </xf>
    <xf numFmtId="0" fontId="16" fillId="38" borderId="72"/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0" fontId="6" fillId="34" borderId="75" applyNumberFormat="0" applyFont="0" applyAlignment="0" applyProtection="0"/>
    <xf numFmtId="4" fontId="9" fillId="81" borderId="89" applyNumberFormat="0" applyProtection="0">
      <alignment horizontal="right" vertical="center"/>
    </xf>
    <xf numFmtId="0" fontId="6" fillId="31" borderId="76" applyNumberFormat="0" applyProtection="0">
      <alignment horizontal="left" vertical="center" indent="1"/>
    </xf>
    <xf numFmtId="0" fontId="6" fillId="31" borderId="76" applyNumberFormat="0" applyProtection="0">
      <alignment horizontal="left" vertical="top" indent="1"/>
    </xf>
    <xf numFmtId="0" fontId="6" fillId="89" borderId="76" applyNumberFormat="0" applyProtection="0">
      <alignment horizontal="left" vertical="center" indent="1"/>
    </xf>
    <xf numFmtId="0" fontId="6" fillId="89" borderId="76" applyNumberFormat="0" applyProtection="0">
      <alignment horizontal="left" vertical="top" indent="1"/>
    </xf>
    <xf numFmtId="0" fontId="6" fillId="14" borderId="76" applyNumberFormat="0" applyProtection="0">
      <alignment horizontal="left" vertical="center" indent="1"/>
    </xf>
    <xf numFmtId="0" fontId="6" fillId="14" borderId="76" applyNumberFormat="0" applyProtection="0">
      <alignment horizontal="left" vertical="top" indent="1"/>
    </xf>
    <xf numFmtId="0" fontId="6" fillId="96" borderId="76" applyNumberFormat="0" applyProtection="0">
      <alignment horizontal="left" vertical="center" indent="1"/>
    </xf>
    <xf numFmtId="0" fontId="6" fillId="96" borderId="76" applyNumberFormat="0" applyProtection="0">
      <alignment horizontal="left" vertical="top" indent="1"/>
    </xf>
    <xf numFmtId="0" fontId="6" fillId="4" borderId="72" applyNumberFormat="0">
      <protection locked="0"/>
    </xf>
    <xf numFmtId="0" fontId="6" fillId="89" borderId="102" applyNumberFormat="0" applyProtection="0">
      <alignment horizontal="left" vertical="top" indent="1"/>
    </xf>
    <xf numFmtId="4" fontId="7" fillId="69" borderId="102" applyNumberFormat="0" applyProtection="0">
      <alignment vertical="center"/>
    </xf>
    <xf numFmtId="0" fontId="6" fillId="70" borderId="89" applyNumberFormat="0" applyProtection="0">
      <alignment horizontal="left" vertical="center" indent="1"/>
    </xf>
    <xf numFmtId="0" fontId="16" fillId="38" borderId="105"/>
    <xf numFmtId="0" fontId="16" fillId="34" borderId="77" applyNumberFormat="0" applyFont="0" applyAlignment="0" applyProtection="0"/>
    <xf numFmtId="4" fontId="9" fillId="81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4" fontId="8" fillId="69" borderId="89" applyNumberFormat="0" applyProtection="0">
      <alignment vertical="center"/>
    </xf>
    <xf numFmtId="4" fontId="7" fillId="69" borderId="89" applyNumberFormat="0" applyProtection="0">
      <alignment vertical="center"/>
    </xf>
    <xf numFmtId="0" fontId="6" fillId="80" borderId="89" applyNumberFormat="0" applyProtection="0">
      <alignment horizontal="left" vertical="center" indent="1"/>
    </xf>
    <xf numFmtId="4" fontId="162" fillId="12" borderId="109" applyNumberFormat="0" applyProtection="0">
      <alignment horizontal="left" vertical="center" indent="1"/>
    </xf>
    <xf numFmtId="0" fontId="16" fillId="38" borderId="112"/>
    <xf numFmtId="4" fontId="9" fillId="68" borderId="89" applyNumberFormat="0" applyProtection="0">
      <alignment horizontal="right" vertical="center"/>
    </xf>
    <xf numFmtId="0" fontId="35" fillId="104" borderId="82" applyNumberFormat="0" applyAlignment="0" applyProtection="0"/>
    <xf numFmtId="4" fontId="162" fillId="12" borderId="89" applyNumberFormat="0" applyProtection="0">
      <alignment horizontal="left" vertical="center" indent="1"/>
    </xf>
    <xf numFmtId="4" fontId="162" fillId="7" borderId="89" applyNumberFormat="0" applyProtection="0">
      <alignment vertical="center"/>
    </xf>
    <xf numFmtId="0" fontId="40" fillId="5" borderId="80" applyNumberFormat="0" applyAlignment="0" applyProtection="0"/>
    <xf numFmtId="0" fontId="6" fillId="89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6" fillId="0" borderId="0"/>
    <xf numFmtId="0" fontId="25" fillId="4" borderId="87" applyNumberFormat="0" applyAlignment="0" applyProtection="0"/>
    <xf numFmtId="4" fontId="16" fillId="15" borderId="94" applyNumberFormat="0" applyProtection="0">
      <alignment horizontal="left" vertical="center" indent="1"/>
    </xf>
    <xf numFmtId="0" fontId="6" fillId="4" borderId="86" applyNumberFormat="0">
      <protection locked="0"/>
    </xf>
    <xf numFmtId="4" fontId="12" fillId="81" borderId="89" applyNumberFormat="0" applyProtection="0">
      <alignment vertical="center"/>
    </xf>
    <xf numFmtId="0" fontId="6" fillId="89" borderId="126" applyNumberFormat="0" applyProtection="0">
      <alignment horizontal="left" vertical="top" indent="1"/>
    </xf>
    <xf numFmtId="4" fontId="9" fillId="61" borderId="89" applyNumberFormat="0" applyProtection="0">
      <alignment horizontal="right" vertical="center"/>
    </xf>
    <xf numFmtId="0" fontId="6" fillId="0" borderId="0"/>
    <xf numFmtId="4" fontId="16" fillId="95" borderId="78" applyNumberFormat="0" applyProtection="0">
      <alignment horizontal="left" vertical="center" indent="1"/>
    </xf>
    <xf numFmtId="4" fontId="49" fillId="79" borderId="83" applyNumberFormat="0" applyProtection="0">
      <alignment horizontal="left" vertical="center" wrapText="1"/>
    </xf>
    <xf numFmtId="0" fontId="25" fillId="44" borderId="100" applyNumberFormat="0" applyAlignment="0" applyProtection="0"/>
    <xf numFmtId="0" fontId="22" fillId="15" borderId="0" applyNumberFormat="0" applyBorder="0" applyAlignment="0" applyProtection="0"/>
    <xf numFmtId="0" fontId="6" fillId="14" borderId="89" applyNumberFormat="0" applyProtection="0">
      <alignment horizontal="left" vertical="center" indent="1"/>
    </xf>
    <xf numFmtId="4" fontId="9" fillId="74" borderId="83" applyNumberFormat="0" applyProtection="0">
      <alignment horizontal="right" vertical="center"/>
    </xf>
    <xf numFmtId="0" fontId="193" fillId="2" borderId="76" applyNumberFormat="0" applyProtection="0">
      <alignment horizontal="left" vertical="top" indent="1"/>
    </xf>
    <xf numFmtId="0" fontId="6" fillId="0" borderId="0"/>
    <xf numFmtId="0" fontId="6" fillId="14" borderId="102" applyNumberFormat="0" applyProtection="0">
      <alignment horizontal="left" vertical="top" indent="1"/>
    </xf>
    <xf numFmtId="4" fontId="16" fillId="111" borderId="94" applyNumberFormat="0" applyProtection="0">
      <alignment horizontal="right" vertical="center"/>
    </xf>
    <xf numFmtId="0" fontId="6" fillId="4" borderId="90" applyNumberFormat="0">
      <protection locked="0"/>
    </xf>
    <xf numFmtId="4" fontId="9" fillId="71" borderId="89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69" borderId="83" applyNumberFormat="0" applyProtection="0">
      <alignment horizontal="left" vertical="center" indent="1"/>
    </xf>
    <xf numFmtId="0" fontId="10" fillId="2" borderId="109" applyNumberFormat="0" applyProtection="0">
      <alignment horizontal="left" vertical="top" indent="1"/>
    </xf>
    <xf numFmtId="0" fontId="6" fillId="79" borderId="102" applyNumberFormat="0" applyProtection="0">
      <alignment horizontal="left" vertical="center" indent="1"/>
    </xf>
    <xf numFmtId="0" fontId="6" fillId="31" borderId="102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194" fillId="86" borderId="95" applyNumberFormat="0" applyProtection="0">
      <alignment horizontal="left" vertical="center" indent="1"/>
    </xf>
    <xf numFmtId="4" fontId="162" fillId="7" borderId="76" applyNumberFormat="0" applyProtection="0">
      <alignment vertical="center"/>
    </xf>
    <xf numFmtId="4" fontId="192" fillId="42" borderId="72" applyNumberFormat="0" applyProtection="0">
      <alignment vertical="center"/>
    </xf>
    <xf numFmtId="4" fontId="162" fillId="12" borderId="76" applyNumberFormat="0" applyProtection="0">
      <alignment horizontal="left" vertical="center" indent="1"/>
    </xf>
    <xf numFmtId="0" fontId="162" fillId="7" borderId="76" applyNumberFormat="0" applyProtection="0">
      <alignment horizontal="left" vertical="top" indent="1"/>
    </xf>
    <xf numFmtId="4" fontId="16" fillId="0" borderId="94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31" borderId="0" applyNumberFormat="0" applyBorder="0" applyAlignment="0" applyProtection="0"/>
    <xf numFmtId="0" fontId="162" fillId="89" borderId="7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6" fillId="31" borderId="78" applyNumberFormat="0" applyProtection="0">
      <alignment horizontal="left" vertical="center" indent="1"/>
    </xf>
    <xf numFmtId="0" fontId="10" fillId="69" borderId="89" applyNumberFormat="0" applyProtection="0">
      <alignment horizontal="left" vertical="top" indent="1"/>
    </xf>
    <xf numFmtId="4" fontId="14" fillId="80" borderId="91" applyNumberFormat="0" applyProtection="0">
      <alignment horizontal="left" vertical="center" indent="1"/>
    </xf>
    <xf numFmtId="4" fontId="9" fillId="74" borderId="109" applyNumberFormat="0" applyProtection="0">
      <alignment horizontal="right" vertical="center"/>
    </xf>
    <xf numFmtId="0" fontId="6" fillId="34" borderId="88" applyNumberFormat="0" applyFont="0" applyAlignment="0" applyProtection="0"/>
    <xf numFmtId="4" fontId="15" fillId="81" borderId="89" applyNumberFormat="0" applyProtection="0">
      <alignment horizontal="right" vertical="center"/>
    </xf>
    <xf numFmtId="0" fontId="6" fillId="79" borderId="89" applyNumberFormat="0" applyProtection="0">
      <alignment horizontal="left" vertical="top" indent="1"/>
    </xf>
    <xf numFmtId="4" fontId="192" fillId="69" borderId="77" applyNumberFormat="0" applyProtection="0">
      <alignment vertical="center"/>
    </xf>
    <xf numFmtId="0" fontId="22" fillId="15" borderId="0" applyNumberFormat="0" applyBorder="0" applyAlignment="0" applyProtection="0"/>
    <xf numFmtId="0" fontId="6" fillId="79" borderId="109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6" fillId="0" borderId="0"/>
    <xf numFmtId="0" fontId="22" fillId="31" borderId="0" applyNumberFormat="0" applyBorder="0" applyAlignment="0" applyProtection="0"/>
    <xf numFmtId="4" fontId="16" fillId="89" borderId="77" applyNumberFormat="0" applyProtection="0">
      <alignment horizontal="right" vertical="center"/>
    </xf>
    <xf numFmtId="0" fontId="6" fillId="31" borderId="126" applyNumberFormat="0" applyProtection="0">
      <alignment horizontal="left" vertical="center" indent="1"/>
    </xf>
    <xf numFmtId="4" fontId="9" fillId="61" borderId="89" applyNumberFormat="0" applyProtection="0">
      <alignment horizontal="right" vertical="center"/>
    </xf>
    <xf numFmtId="0" fontId="38" fillId="4" borderId="74" applyNumberFormat="0" applyAlignment="0" applyProtection="0"/>
    <xf numFmtId="4" fontId="6" fillId="31" borderId="95" applyNumberFormat="0" applyProtection="0">
      <alignment horizontal="left" vertical="center" indent="1"/>
    </xf>
    <xf numFmtId="0" fontId="27" fillId="0" borderId="85" applyNumberFormat="0" applyFill="0" applyAlignment="0" applyProtection="0"/>
    <xf numFmtId="4" fontId="15" fillId="8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4" fontId="9" fillId="68" borderId="83" applyNumberFormat="0" applyProtection="0">
      <alignment horizontal="right" vertical="center"/>
    </xf>
    <xf numFmtId="0" fontId="6" fillId="0" borderId="0"/>
    <xf numFmtId="4" fontId="162" fillId="7" borderId="109" applyNumberFormat="0" applyProtection="0">
      <alignment vertical="center"/>
    </xf>
    <xf numFmtId="4" fontId="9" fillId="81" borderId="89" applyNumberFormat="0" applyProtection="0">
      <alignment vertical="center"/>
    </xf>
    <xf numFmtId="0" fontId="22" fillId="52" borderId="0" applyNumberFormat="0" applyBorder="0" applyAlignment="0" applyProtection="0"/>
    <xf numFmtId="0" fontId="35" fillId="4" borderId="82" applyNumberFormat="0" applyAlignment="0" applyProtection="0"/>
    <xf numFmtId="4" fontId="9" fillId="69" borderId="126" applyNumberFormat="0" applyProtection="0">
      <alignment horizontal="left" vertical="center" indent="1"/>
    </xf>
    <xf numFmtId="0" fontId="190" fillId="104" borderId="94" applyNumberFormat="0" applyAlignment="0" applyProtection="0"/>
    <xf numFmtId="4" fontId="9" fillId="77" borderId="102" applyNumberFormat="0" applyProtection="0">
      <alignment horizontal="right" vertical="center"/>
    </xf>
    <xf numFmtId="4" fontId="16" fillId="95" borderId="95" applyNumberFormat="0" applyProtection="0">
      <alignment horizontal="left" vertical="center" indent="1"/>
    </xf>
    <xf numFmtId="4" fontId="9" fillId="74" borderId="89" applyNumberFormat="0" applyProtection="0">
      <alignment horizontal="right" vertical="center"/>
    </xf>
    <xf numFmtId="4" fontId="9" fillId="61" borderId="102" applyNumberFormat="0" applyProtection="0">
      <alignment horizontal="right" vertical="center"/>
    </xf>
    <xf numFmtId="0" fontId="27" fillId="0" borderId="92" applyNumberFormat="0" applyFill="0" applyAlignment="0" applyProtection="0"/>
    <xf numFmtId="0" fontId="6" fillId="34" borderId="88" applyNumberFormat="0" applyFont="0" applyAlignment="0" applyProtection="0"/>
    <xf numFmtId="0" fontId="22" fillId="31" borderId="0" applyNumberFormat="0" applyBorder="0" applyAlignment="0" applyProtection="0"/>
    <xf numFmtId="0" fontId="6" fillId="14" borderId="89" applyNumberFormat="0" applyProtection="0">
      <alignment horizontal="left" vertical="top" indent="1"/>
    </xf>
    <xf numFmtId="0" fontId="193" fillId="2" borderId="89" applyNumberFormat="0" applyProtection="0">
      <alignment horizontal="left" vertical="top" indent="1"/>
    </xf>
    <xf numFmtId="0" fontId="16" fillId="38" borderId="27"/>
    <xf numFmtId="4" fontId="192" fillId="69" borderId="94" applyNumberFormat="0" applyProtection="0">
      <alignment vertical="center"/>
    </xf>
    <xf numFmtId="4" fontId="16" fillId="0" borderId="77" applyNumberFormat="0" applyProtection="0">
      <alignment horizontal="right" vertical="center"/>
    </xf>
    <xf numFmtId="0" fontId="32" fillId="35" borderId="100" applyNumberFormat="0" applyAlignment="0" applyProtection="0"/>
    <xf numFmtId="4" fontId="16" fillId="93" borderId="77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6" fillId="0" borderId="0"/>
    <xf numFmtId="0" fontId="6" fillId="34" borderId="88" applyNumberFormat="0" applyFont="0" applyAlignment="0" applyProtection="0"/>
    <xf numFmtId="0" fontId="38" fillId="4" borderId="80" applyNumberFormat="0" applyAlignment="0" applyProtection="0"/>
    <xf numFmtId="4" fontId="16" fillId="89" borderId="117" applyNumberFormat="0" applyProtection="0">
      <alignment horizontal="right" vertical="center"/>
    </xf>
    <xf numFmtId="4" fontId="6" fillId="31" borderId="111" applyNumberFormat="0" applyProtection="0">
      <alignment horizontal="left" vertical="center" indent="1"/>
    </xf>
    <xf numFmtId="4" fontId="9" fillId="68" borderId="83" applyNumberFormat="0" applyProtection="0">
      <alignment horizontal="right" vertical="center"/>
    </xf>
    <xf numFmtId="0" fontId="11" fillId="80" borderId="89" applyNumberFormat="0" applyProtection="0">
      <alignment horizontal="left" vertical="top" indent="1"/>
    </xf>
    <xf numFmtId="0" fontId="6" fillId="4" borderId="27" applyNumberFormat="0">
      <protection locked="0"/>
    </xf>
    <xf numFmtId="0" fontId="6" fillId="34" borderId="108" applyNumberFormat="0" applyFont="0" applyAlignment="0" applyProtection="0"/>
    <xf numFmtId="4" fontId="7" fillId="79" borderId="89" applyNumberFormat="0" applyProtection="0">
      <alignment horizontal="left" vertical="center" indent="1"/>
    </xf>
    <xf numFmtId="0" fontId="6" fillId="96" borderId="89" applyNumberFormat="0" applyProtection="0">
      <alignment horizontal="left" vertical="top" indent="1"/>
    </xf>
    <xf numFmtId="4" fontId="8" fillId="69" borderId="83" applyNumberFormat="0" applyProtection="0">
      <alignment vertical="center"/>
    </xf>
    <xf numFmtId="4" fontId="7" fillId="69" borderId="83" applyNumberFormat="0" applyProtection="0">
      <alignment vertical="center"/>
    </xf>
    <xf numFmtId="0" fontId="35" fillId="4" borderId="82" applyNumberFormat="0" applyAlignment="0" applyProtection="0"/>
    <xf numFmtId="0" fontId="22" fillId="31" borderId="0" applyNumberFormat="0" applyBorder="0" applyAlignment="0" applyProtection="0"/>
    <xf numFmtId="4" fontId="7" fillId="79" borderId="84" applyNumberFormat="0" applyProtection="0">
      <alignment horizontal="left" vertical="center" indent="1"/>
    </xf>
    <xf numFmtId="4" fontId="16" fillId="90" borderId="77" applyNumberFormat="0" applyProtection="0">
      <alignment horizontal="right" vertical="center"/>
    </xf>
    <xf numFmtId="0" fontId="6" fillId="80" borderId="89" applyNumberFormat="0" applyProtection="0">
      <alignment horizontal="left" vertical="top" indent="1"/>
    </xf>
    <xf numFmtId="4" fontId="9" fillId="61" borderId="83" applyNumberFormat="0" applyProtection="0">
      <alignment horizontal="right" vertical="center"/>
    </xf>
    <xf numFmtId="4" fontId="9" fillId="73" borderId="102" applyNumberFormat="0" applyProtection="0">
      <alignment horizontal="right" vertical="center"/>
    </xf>
    <xf numFmtId="0" fontId="11" fillId="42" borderId="109" applyNumberFormat="0" applyProtection="0">
      <alignment horizontal="left" vertical="top" indent="1"/>
    </xf>
    <xf numFmtId="0" fontId="32" fillId="35" borderId="87" applyNumberFormat="0" applyAlignment="0" applyProtection="0"/>
    <xf numFmtId="4" fontId="9" fillId="77" borderId="102" applyNumberFormat="0" applyProtection="0">
      <alignment horizontal="right" vertical="center"/>
    </xf>
    <xf numFmtId="4" fontId="9" fillId="71" borderId="116" applyNumberFormat="0" applyProtection="0">
      <alignment horizontal="right" vertical="center"/>
    </xf>
    <xf numFmtId="4" fontId="16" fillId="36" borderId="77" applyNumberFormat="0" applyProtection="0">
      <alignment horizontal="right" vertical="center"/>
    </xf>
    <xf numFmtId="4" fontId="16" fillId="29" borderId="77" applyNumberFormat="0" applyProtection="0">
      <alignment horizontal="right" vertical="center"/>
    </xf>
    <xf numFmtId="0" fontId="22" fillId="15" borderId="0" applyNumberFormat="0" applyBorder="0" applyAlignment="0" applyProtection="0"/>
    <xf numFmtId="4" fontId="16" fillId="90" borderId="94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31" borderId="0" applyNumberFormat="0" applyBorder="0" applyAlignment="0" applyProtection="0"/>
    <xf numFmtId="4" fontId="9" fillId="79" borderId="102" applyNumberFormat="0" applyProtection="0">
      <alignment horizontal="right" vertical="center"/>
    </xf>
    <xf numFmtId="0" fontId="162" fillId="7" borderId="89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4" fontId="192" fillId="41" borderId="94" applyNumberFormat="0" applyProtection="0">
      <alignment horizontal="right" vertical="center"/>
    </xf>
    <xf numFmtId="4" fontId="9" fillId="69" borderId="83" applyNumberFormat="0" applyProtection="0">
      <alignment horizontal="left" vertical="center" indent="1"/>
    </xf>
    <xf numFmtId="4" fontId="16" fillId="92" borderId="117" applyNumberFormat="0" applyProtection="0">
      <alignment horizontal="right" vertical="center"/>
    </xf>
    <xf numFmtId="4" fontId="8" fillId="69" borderId="102" applyNumberFormat="0" applyProtection="0">
      <alignment vertical="center"/>
    </xf>
    <xf numFmtId="0" fontId="6" fillId="7" borderId="108" applyNumberFormat="0" applyFont="0" applyAlignment="0" applyProtection="0"/>
    <xf numFmtId="4" fontId="9" fillId="68" borderId="89" applyNumberFormat="0" applyProtection="0">
      <alignment horizontal="right" vertical="center"/>
    </xf>
    <xf numFmtId="4" fontId="9" fillId="81" borderId="89" applyNumberFormat="0" applyProtection="0">
      <alignment vertical="center"/>
    </xf>
    <xf numFmtId="0" fontId="6" fillId="31" borderId="89" applyNumberFormat="0" applyProtection="0">
      <alignment horizontal="left" vertical="center" indent="1"/>
    </xf>
    <xf numFmtId="4" fontId="16" fillId="10" borderId="111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68" borderId="102" applyNumberFormat="0" applyProtection="0">
      <alignment horizontal="right" vertical="center"/>
    </xf>
    <xf numFmtId="0" fontId="22" fillId="31" borderId="0" applyNumberFormat="0" applyBorder="0" applyAlignment="0" applyProtection="0"/>
    <xf numFmtId="4" fontId="9" fillId="76" borderId="102" applyNumberFormat="0" applyProtection="0">
      <alignment horizontal="right" vertical="center"/>
    </xf>
    <xf numFmtId="4" fontId="16" fillId="2" borderId="77" applyNumberFormat="0" applyProtection="0">
      <alignment vertical="center"/>
    </xf>
    <xf numFmtId="4" fontId="14" fillId="80" borderId="91" applyNumberFormat="0" applyProtection="0">
      <alignment horizontal="left" vertical="center" indent="1"/>
    </xf>
    <xf numFmtId="4" fontId="192" fillId="42" borderId="27" applyNumberFormat="0" applyProtection="0">
      <alignment vertical="center"/>
    </xf>
    <xf numFmtId="4" fontId="16" fillId="2" borderId="94" applyNumberFormat="0" applyProtection="0">
      <alignment vertical="center"/>
    </xf>
    <xf numFmtId="0" fontId="6" fillId="80" borderId="102" applyNumberFormat="0" applyProtection="0">
      <alignment horizontal="left" vertical="center" indent="1"/>
    </xf>
    <xf numFmtId="4" fontId="16" fillId="15" borderId="77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71" borderId="102" applyNumberFormat="0" applyProtection="0">
      <alignment horizontal="right" vertical="center"/>
    </xf>
    <xf numFmtId="0" fontId="22" fillId="15" borderId="0" applyNumberFormat="0" applyBorder="0" applyAlignment="0" applyProtection="0"/>
    <xf numFmtId="4" fontId="9" fillId="79" borderId="89" applyNumberFormat="0" applyProtection="0">
      <alignment horizontal="right" vertical="center"/>
    </xf>
    <xf numFmtId="0" fontId="32" fillId="35" borderId="117" applyNumberFormat="0" applyAlignment="0" applyProtection="0"/>
    <xf numFmtId="0" fontId="6" fillId="4" borderId="79" applyNumberFormat="0">
      <protection locked="0"/>
    </xf>
    <xf numFmtId="0" fontId="22" fillId="31" borderId="0" applyNumberFormat="0" applyBorder="0" applyAlignment="0" applyProtection="0"/>
    <xf numFmtId="4" fontId="16" fillId="39" borderId="94" applyNumberFormat="0" applyProtection="0">
      <alignment horizontal="right" vertical="center"/>
    </xf>
    <xf numFmtId="4" fontId="16" fillId="111" borderId="77" applyNumberFormat="0" applyProtection="0">
      <alignment horizontal="right" vertical="center"/>
    </xf>
    <xf numFmtId="4" fontId="16" fillId="69" borderId="94" applyNumberFormat="0" applyProtection="0">
      <alignment horizontal="left" vertical="center" indent="1"/>
    </xf>
    <xf numFmtId="0" fontId="6" fillId="0" borderId="0"/>
    <xf numFmtId="0" fontId="11" fillId="42" borderId="83" applyNumberFormat="0" applyProtection="0">
      <alignment horizontal="left" vertical="top" indent="1"/>
    </xf>
    <xf numFmtId="0" fontId="10" fillId="69" borderId="116" applyNumberFormat="0" applyProtection="0">
      <alignment horizontal="left" vertical="top" indent="1"/>
    </xf>
    <xf numFmtId="0" fontId="38" fillId="4" borderId="107" applyNumberFormat="0" applyAlignment="0" applyProtection="0"/>
    <xf numFmtId="4" fontId="9" fillId="77" borderId="126" applyNumberFormat="0" applyProtection="0">
      <alignment horizontal="right" vertical="center"/>
    </xf>
    <xf numFmtId="4" fontId="9" fillId="81" borderId="116" applyNumberFormat="0" applyProtection="0">
      <alignment horizontal="right" vertical="center"/>
    </xf>
    <xf numFmtId="0" fontId="6" fillId="89" borderId="89" applyNumberFormat="0" applyProtection="0">
      <alignment horizontal="left" vertical="center" indent="1"/>
    </xf>
    <xf numFmtId="0" fontId="190" fillId="104" borderId="117" applyNumberFormat="0" applyAlignment="0" applyProtection="0"/>
    <xf numFmtId="0" fontId="6" fillId="0" borderId="0"/>
    <xf numFmtId="4" fontId="9" fillId="76" borderId="83" applyNumberFormat="0" applyProtection="0">
      <alignment horizontal="right" vertical="center"/>
    </xf>
    <xf numFmtId="4" fontId="49" fillId="79" borderId="109" applyNumberFormat="0" applyProtection="0">
      <alignment horizontal="left" vertical="center" wrapText="1"/>
    </xf>
    <xf numFmtId="0" fontId="11" fillId="7" borderId="89" applyNumberFormat="0" applyProtection="0">
      <alignment horizontal="left" vertical="top" indent="1"/>
    </xf>
    <xf numFmtId="4" fontId="12" fillId="81" borderId="89" applyNumberFormat="0" applyProtection="0">
      <alignment horizontal="right" vertical="center"/>
    </xf>
    <xf numFmtId="4" fontId="16" fillId="94" borderId="77" applyNumberFormat="0" applyProtection="0">
      <alignment horizontal="right" vertical="center"/>
    </xf>
    <xf numFmtId="4" fontId="14" fillId="80" borderId="130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61" borderId="116" applyNumberFormat="0" applyProtection="0">
      <alignment horizontal="right" vertical="center"/>
    </xf>
    <xf numFmtId="4" fontId="9" fillId="73" borderId="89" applyNumberFormat="0" applyProtection="0">
      <alignment horizontal="right" vertical="center"/>
    </xf>
    <xf numFmtId="0" fontId="6" fillId="80" borderId="83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77" borderId="89" applyNumberFormat="0" applyProtection="0">
      <alignment horizontal="right" vertical="center"/>
    </xf>
    <xf numFmtId="0" fontId="40" fillId="5" borderId="100" applyNumberFormat="0" applyAlignment="0" applyProtection="0"/>
    <xf numFmtId="0" fontId="35" fillId="44" borderId="96" applyNumberFormat="0" applyAlignment="0" applyProtection="0"/>
    <xf numFmtId="4" fontId="16" fillId="93" borderId="94" applyNumberFormat="0" applyProtection="0">
      <alignment horizontal="right" vertical="center"/>
    </xf>
    <xf numFmtId="0" fontId="22" fillId="52" borderId="0" applyNumberFormat="0" applyBorder="0" applyAlignment="0" applyProtection="0"/>
    <xf numFmtId="4" fontId="16" fillId="10" borderId="78" applyNumberFormat="0" applyProtection="0">
      <alignment horizontal="right" vertical="center"/>
    </xf>
    <xf numFmtId="0" fontId="6" fillId="34" borderId="108" applyNumberFormat="0" applyFont="0" applyAlignment="0" applyProtection="0"/>
    <xf numFmtId="4" fontId="16" fillId="69" borderId="77" applyNumberFormat="0" applyProtection="0">
      <alignment horizontal="left" vertical="center" indent="1"/>
    </xf>
    <xf numFmtId="0" fontId="22" fillId="31" borderId="0" applyNumberFormat="0" applyBorder="0" applyAlignment="0" applyProtection="0"/>
    <xf numFmtId="0" fontId="16" fillId="38" borderId="90"/>
    <xf numFmtId="0" fontId="6" fillId="34" borderId="75" applyNumberFormat="0" applyFont="0" applyAlignment="0" applyProtection="0"/>
    <xf numFmtId="4" fontId="9" fillId="75" borderId="102" applyNumberFormat="0" applyProtection="0">
      <alignment horizontal="right" vertical="center"/>
    </xf>
    <xf numFmtId="0" fontId="6" fillId="31" borderId="89" applyNumberFormat="0" applyProtection="0">
      <alignment horizontal="left" vertical="top" indent="1"/>
    </xf>
    <xf numFmtId="0" fontId="25" fillId="4" borderId="80" applyNumberFormat="0" applyAlignment="0" applyProtection="0"/>
    <xf numFmtId="4" fontId="49" fillId="79" borderId="102" applyNumberFormat="0" applyProtection="0">
      <alignment horizontal="left" vertical="center" wrapText="1"/>
    </xf>
    <xf numFmtId="4" fontId="14" fillId="80" borderId="113" applyNumberFormat="0" applyProtection="0">
      <alignment horizontal="left" vertical="center" indent="1"/>
    </xf>
    <xf numFmtId="0" fontId="6" fillId="81" borderId="109" applyNumberFormat="0" applyProtection="0">
      <alignment horizontal="left" vertical="center" indent="1"/>
    </xf>
    <xf numFmtId="0" fontId="6" fillId="79" borderId="83" applyNumberFormat="0" applyProtection="0">
      <alignment horizontal="left" vertical="center" indent="1"/>
    </xf>
    <xf numFmtId="0" fontId="10" fillId="2" borderId="102" applyNumberFormat="0" applyProtection="0">
      <alignment horizontal="left" vertical="top" indent="1"/>
    </xf>
    <xf numFmtId="4" fontId="9" fillId="81" borderId="109" applyNumberFormat="0" applyProtection="0">
      <alignment vertical="center"/>
    </xf>
    <xf numFmtId="4" fontId="9" fillId="75" borderId="83" applyNumberFormat="0" applyProtection="0">
      <alignment horizontal="right" vertical="center"/>
    </xf>
    <xf numFmtId="4" fontId="9" fillId="61" borderId="83" applyNumberFormat="0" applyProtection="0">
      <alignment horizontal="right" vertical="center"/>
    </xf>
    <xf numFmtId="4" fontId="7" fillId="69" borderId="83" applyNumberFormat="0" applyProtection="0">
      <alignment vertical="center"/>
    </xf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4" fontId="49" fillId="79" borderId="89" applyNumberFormat="0" applyProtection="0">
      <alignment horizontal="left" vertical="center" wrapText="1"/>
    </xf>
    <xf numFmtId="0" fontId="32" fillId="35" borderId="80" applyNumberFormat="0" applyAlignment="0" applyProtection="0"/>
    <xf numFmtId="0" fontId="6" fillId="7" borderId="81" applyNumberFormat="0" applyFont="0" applyAlignment="0" applyProtection="0"/>
    <xf numFmtId="0" fontId="35" fillId="4" borderId="96" applyNumberFormat="0" applyAlignment="0" applyProtection="0"/>
    <xf numFmtId="4" fontId="8" fillId="69" borderId="83" applyNumberFormat="0" applyProtection="0">
      <alignment vertical="center"/>
    </xf>
    <xf numFmtId="4" fontId="9" fillId="61" borderId="83" applyNumberFormat="0" applyProtection="0">
      <alignment horizontal="right" vertical="center"/>
    </xf>
    <xf numFmtId="4" fontId="9" fillId="72" borderId="102" applyNumberFormat="0" applyProtection="0">
      <alignment horizontal="right" vertical="center"/>
    </xf>
    <xf numFmtId="4" fontId="9" fillId="71" borderId="83" applyNumberFormat="0" applyProtection="0">
      <alignment horizontal="right" vertical="center"/>
    </xf>
    <xf numFmtId="0" fontId="6" fillId="14" borderId="89" applyNumberFormat="0" applyProtection="0">
      <alignment horizontal="left" vertical="top" indent="1"/>
    </xf>
    <xf numFmtId="0" fontId="6" fillId="0" borderId="0"/>
    <xf numFmtId="0" fontId="6" fillId="96" borderId="89" applyNumberFormat="0" applyProtection="0">
      <alignment horizontal="left" vertical="center" indent="1"/>
    </xf>
    <xf numFmtId="4" fontId="9" fillId="69" borderId="102" applyNumberFormat="0" applyProtection="0">
      <alignment horizontal="left" vertical="center" indent="1"/>
    </xf>
    <xf numFmtId="0" fontId="16" fillId="34" borderId="94" applyNumberFormat="0" applyFont="0" applyAlignment="0" applyProtection="0"/>
    <xf numFmtId="0" fontId="6" fillId="96" borderId="89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35" fillId="44" borderId="96" applyNumberFormat="0" applyAlignment="0" applyProtection="0"/>
    <xf numFmtId="0" fontId="35" fillId="4" borderId="96" applyNumberFormat="0" applyAlignment="0" applyProtection="0"/>
    <xf numFmtId="0" fontId="10" fillId="69" borderId="102" applyNumberFormat="0" applyProtection="0">
      <alignment horizontal="left" vertical="top" indent="1"/>
    </xf>
    <xf numFmtId="4" fontId="9" fillId="81" borderId="116" applyNumberFormat="0" applyProtection="0">
      <alignment vertical="center"/>
    </xf>
    <xf numFmtId="0" fontId="6" fillId="4" borderId="119" applyNumberFormat="0">
      <protection locked="0"/>
    </xf>
    <xf numFmtId="4" fontId="16" fillId="111" borderId="117" applyNumberFormat="0" applyProtection="0">
      <alignment horizontal="right" vertical="center"/>
    </xf>
    <xf numFmtId="0" fontId="35" fillId="104" borderId="96" applyNumberFormat="0" applyAlignment="0" applyProtection="0"/>
    <xf numFmtId="4" fontId="9" fillId="71" borderId="83" applyNumberFormat="0" applyProtection="0">
      <alignment horizontal="right" vertical="center"/>
    </xf>
    <xf numFmtId="4" fontId="9" fillId="72" borderId="83" applyNumberFormat="0" applyProtection="0">
      <alignment horizontal="right" vertical="center"/>
    </xf>
    <xf numFmtId="4" fontId="9" fillId="72" borderId="83" applyNumberFormat="0" applyProtection="0">
      <alignment horizontal="right" vertical="center"/>
    </xf>
    <xf numFmtId="4" fontId="9" fillId="73" borderId="83" applyNumberFormat="0" applyProtection="0">
      <alignment horizontal="right" vertical="center"/>
    </xf>
    <xf numFmtId="4" fontId="9" fillId="73" borderId="83" applyNumberFormat="0" applyProtection="0">
      <alignment horizontal="right" vertical="center"/>
    </xf>
    <xf numFmtId="4" fontId="9" fillId="74" borderId="83" applyNumberFormat="0" applyProtection="0">
      <alignment horizontal="right" vertical="center"/>
    </xf>
    <xf numFmtId="4" fontId="9" fillId="74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6" borderId="83" applyNumberFormat="0" applyProtection="0">
      <alignment horizontal="right" vertical="center"/>
    </xf>
    <xf numFmtId="4" fontId="9" fillId="76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0" fontId="6" fillId="70" borderId="102" applyNumberFormat="0" applyProtection="0">
      <alignment horizontal="left" vertical="top" indent="1"/>
    </xf>
    <xf numFmtId="0" fontId="6" fillId="80" borderId="102" applyNumberFormat="0" applyProtection="0">
      <alignment horizontal="left" vertical="top" indent="1"/>
    </xf>
    <xf numFmtId="0" fontId="6" fillId="81" borderId="102" applyNumberFormat="0" applyProtection="0">
      <alignment horizontal="left" vertical="top" indent="1"/>
    </xf>
    <xf numFmtId="4" fontId="9" fillId="77" borderId="109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14" fillId="80" borderId="106" applyNumberFormat="0" applyProtection="0">
      <alignment horizontal="left" vertical="center" indent="1"/>
    </xf>
    <xf numFmtId="0" fontId="6" fillId="31" borderId="116" applyNumberFormat="0" applyProtection="0">
      <alignment horizontal="left" vertical="center" indent="1"/>
    </xf>
    <xf numFmtId="4" fontId="16" fillId="111" borderId="110" applyNumberFormat="0" applyProtection="0">
      <alignment horizontal="right" vertical="center"/>
    </xf>
    <xf numFmtId="0" fontId="6" fillId="31" borderId="83" applyNumberFormat="0" applyProtection="0">
      <alignment horizontal="left" vertical="center" indent="1"/>
    </xf>
    <xf numFmtId="4" fontId="16" fillId="92" borderId="110" applyNumberFormat="0" applyProtection="0">
      <alignment horizontal="right" vertical="center"/>
    </xf>
    <xf numFmtId="0" fontId="6" fillId="31" borderId="83" applyNumberFormat="0" applyProtection="0">
      <alignment horizontal="left" vertical="top" indent="1"/>
    </xf>
    <xf numFmtId="4" fontId="16" fillId="94" borderId="110" applyNumberFormat="0" applyProtection="0">
      <alignment horizontal="right" vertical="center"/>
    </xf>
    <xf numFmtId="0" fontId="6" fillId="80" borderId="83" applyNumberFormat="0" applyProtection="0">
      <alignment horizontal="left" vertical="center" indent="1"/>
    </xf>
    <xf numFmtId="0" fontId="6" fillId="89" borderId="83" applyNumberFormat="0" applyProtection="0">
      <alignment horizontal="left" vertical="top" indent="1"/>
    </xf>
    <xf numFmtId="4" fontId="16" fillId="36" borderId="110" applyNumberFormat="0" applyProtection="0">
      <alignment horizontal="right" vertical="center"/>
    </xf>
    <xf numFmtId="0" fontId="6" fillId="79" borderId="83" applyNumberFormat="0" applyProtection="0">
      <alignment horizontal="left" vertical="center" indent="1"/>
    </xf>
    <xf numFmtId="0" fontId="25" fillId="44" borderId="107" applyNumberFormat="0" applyAlignment="0" applyProtection="0"/>
    <xf numFmtId="0" fontId="6" fillId="14" borderId="83" applyNumberFormat="0" applyProtection="0">
      <alignment horizontal="left" vertical="top" indent="1"/>
    </xf>
    <xf numFmtId="0" fontId="6" fillId="96" borderId="83" applyNumberFormat="0" applyProtection="0">
      <alignment horizontal="left" vertical="center" indent="1"/>
    </xf>
    <xf numFmtId="4" fontId="15" fillId="81" borderId="109" applyNumberFormat="0" applyProtection="0">
      <alignment horizontal="right" vertical="center"/>
    </xf>
    <xf numFmtId="0" fontId="6" fillId="96" borderId="83" applyNumberFormat="0" applyProtection="0">
      <alignment horizontal="left" vertical="top" indent="1"/>
    </xf>
    <xf numFmtId="0" fontId="22" fillId="53" borderId="0" applyNumberFormat="0" applyBorder="0" applyAlignment="0" applyProtection="0"/>
    <xf numFmtId="4" fontId="9" fillId="81" borderId="83" applyNumberFormat="0" applyProtection="0">
      <alignment vertical="center"/>
    </xf>
    <xf numFmtId="4" fontId="9" fillId="81" borderId="83" applyNumberFormat="0" applyProtection="0">
      <alignment vertical="center"/>
    </xf>
    <xf numFmtId="4" fontId="12" fillId="81" borderId="83" applyNumberFormat="0" applyProtection="0">
      <alignment vertical="center"/>
    </xf>
    <xf numFmtId="4" fontId="12" fillId="81" borderId="83" applyNumberFormat="0" applyProtection="0">
      <alignment vertical="center"/>
    </xf>
    <xf numFmtId="4" fontId="7" fillId="79" borderId="84" applyNumberFormat="0" applyProtection="0">
      <alignment horizontal="left" vertical="center" indent="1"/>
    </xf>
    <xf numFmtId="4" fontId="7" fillId="79" borderId="84" applyNumberFormat="0" applyProtection="0">
      <alignment horizontal="left" vertical="center" indent="1"/>
    </xf>
    <xf numFmtId="0" fontId="11" fillId="7" borderId="83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83" applyNumberFormat="0" applyProtection="0">
      <alignment horizontal="right" vertical="center"/>
    </xf>
    <xf numFmtId="4" fontId="9" fillId="81" borderId="83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4" fontId="7" fillId="79" borderId="83" applyNumberFormat="0" applyProtection="0">
      <alignment horizontal="left" vertical="center" indent="1"/>
    </xf>
    <xf numFmtId="4" fontId="7" fillId="79" borderId="83" applyNumberFormat="0" applyProtection="0">
      <alignment horizontal="left" vertical="center" indent="1"/>
    </xf>
    <xf numFmtId="0" fontId="11" fillId="80" borderId="83" applyNumberFormat="0" applyProtection="0">
      <alignment horizontal="left" vertical="top" indent="1"/>
    </xf>
    <xf numFmtId="4" fontId="14" fillId="80" borderId="84" applyNumberFormat="0" applyProtection="0">
      <alignment horizontal="left" vertical="center" indent="1"/>
    </xf>
    <xf numFmtId="4" fontId="14" fillId="80" borderId="84" applyNumberFormat="0" applyProtection="0">
      <alignment horizontal="left" vertical="center" indent="1"/>
    </xf>
    <xf numFmtId="4" fontId="15" fillId="81" borderId="83" applyNumberFormat="0" applyProtection="0">
      <alignment horizontal="right" vertical="center"/>
    </xf>
    <xf numFmtId="4" fontId="15" fillId="81" borderId="83" applyNumberFormat="0" applyProtection="0">
      <alignment horizontal="right" vertical="center"/>
    </xf>
    <xf numFmtId="0" fontId="10" fillId="69" borderId="126" applyNumberFormat="0" applyProtection="0">
      <alignment horizontal="left" vertical="top" indent="1"/>
    </xf>
    <xf numFmtId="0" fontId="11" fillId="80" borderId="126" applyNumberFormat="0" applyProtection="0">
      <alignment horizontal="left" vertical="top" indent="1"/>
    </xf>
    <xf numFmtId="4" fontId="7" fillId="79" borderId="106" applyNumberFormat="0" applyProtection="0">
      <alignment horizontal="left" vertical="center" indent="1"/>
    </xf>
    <xf numFmtId="4" fontId="9" fillId="72" borderId="109" applyNumberFormat="0" applyProtection="0">
      <alignment horizontal="right" vertical="center"/>
    </xf>
    <xf numFmtId="0" fontId="27" fillId="0" borderId="85" applyNumberFormat="0" applyFill="0" applyAlignment="0" applyProtection="0"/>
    <xf numFmtId="4" fontId="9" fillId="69" borderId="116" applyNumberFormat="0" applyProtection="0">
      <alignment horizontal="left" vertical="center" indent="1"/>
    </xf>
    <xf numFmtId="0" fontId="32" fillId="35" borderId="114" applyNumberFormat="0" applyAlignment="0" applyProtection="0"/>
    <xf numFmtId="4" fontId="9" fillId="61" borderId="109" applyNumberFormat="0" applyProtection="0">
      <alignment horizontal="right" vertical="center"/>
    </xf>
    <xf numFmtId="0" fontId="22" fillId="31" borderId="0" applyNumberFormat="0" applyBorder="0" applyAlignment="0" applyProtection="0"/>
    <xf numFmtId="4" fontId="12" fillId="81" borderId="109" applyNumberFormat="0" applyProtection="0">
      <alignment horizontal="right" vertical="center"/>
    </xf>
    <xf numFmtId="0" fontId="6" fillId="0" borderId="0"/>
    <xf numFmtId="4" fontId="16" fillId="94" borderId="117" applyNumberFormat="0" applyProtection="0">
      <alignment horizontal="right" vertical="center"/>
    </xf>
    <xf numFmtId="0" fontId="193" fillId="2" borderId="116" applyNumberFormat="0" applyProtection="0">
      <alignment horizontal="left" vertical="top" indent="1"/>
    </xf>
    <xf numFmtId="4" fontId="16" fillId="95" borderId="111" applyNumberFormat="0" applyProtection="0">
      <alignment horizontal="left" vertical="center" indent="1"/>
    </xf>
    <xf numFmtId="4" fontId="194" fillId="86" borderId="111" applyNumberFormat="0" applyProtection="0">
      <alignment horizontal="left" vertical="center" indent="1"/>
    </xf>
    <xf numFmtId="0" fontId="32" fillId="35" borderId="107" applyNumberFormat="0" applyAlignment="0" applyProtection="0"/>
    <xf numFmtId="0" fontId="76" fillId="31" borderId="97" applyBorder="0"/>
    <xf numFmtId="0" fontId="6" fillId="34" borderId="115" applyNumberFormat="0" applyFont="0" applyAlignment="0" applyProtection="0"/>
    <xf numFmtId="4" fontId="9" fillId="75" borderId="109" applyNumberFormat="0" applyProtection="0">
      <alignment horizontal="right" vertical="center"/>
    </xf>
    <xf numFmtId="0" fontId="6" fillId="34" borderId="81" applyNumberFormat="0" applyFont="0" applyAlignment="0" applyProtection="0"/>
    <xf numFmtId="0" fontId="6" fillId="31" borderId="109" applyNumberFormat="0" applyProtection="0">
      <alignment horizontal="left" vertical="top" indent="1"/>
    </xf>
    <xf numFmtId="0" fontId="193" fillId="2" borderId="109" applyNumberFormat="0" applyProtection="0">
      <alignment horizontal="left" vertical="top" indent="1"/>
    </xf>
    <xf numFmtId="0" fontId="6" fillId="31" borderId="83" applyNumberFormat="0" applyProtection="0">
      <alignment horizontal="left" vertical="center" indent="1"/>
    </xf>
    <xf numFmtId="0" fontId="6" fillId="31" borderId="83" applyNumberFormat="0" applyProtection="0">
      <alignment horizontal="left" vertical="top" indent="1"/>
    </xf>
    <xf numFmtId="0" fontId="6" fillId="89" borderId="83" applyNumberFormat="0" applyProtection="0">
      <alignment horizontal="left" vertical="center" indent="1"/>
    </xf>
    <xf numFmtId="0" fontId="6" fillId="89" borderId="83" applyNumberFormat="0" applyProtection="0">
      <alignment horizontal="left" vertical="top" indent="1"/>
    </xf>
    <xf numFmtId="0" fontId="6" fillId="14" borderId="83" applyNumberFormat="0" applyProtection="0">
      <alignment horizontal="left" vertical="center" indent="1"/>
    </xf>
    <xf numFmtId="0" fontId="6" fillId="14" borderId="83" applyNumberFormat="0" applyProtection="0">
      <alignment horizontal="left" vertical="top" indent="1"/>
    </xf>
    <xf numFmtId="0" fontId="6" fillId="96" borderId="83" applyNumberFormat="0" applyProtection="0">
      <alignment horizontal="left" vertical="center" indent="1"/>
    </xf>
    <xf numFmtId="0" fontId="6" fillId="96" borderId="83" applyNumberFormat="0" applyProtection="0">
      <alignment horizontal="left" vertical="top" indent="1"/>
    </xf>
    <xf numFmtId="0" fontId="22" fillId="31" borderId="0" applyNumberFormat="0" applyBorder="0" applyAlignment="0" applyProtection="0"/>
    <xf numFmtId="4" fontId="9" fillId="76" borderId="102" applyNumberFormat="0" applyProtection="0">
      <alignment horizontal="right" vertical="center"/>
    </xf>
    <xf numFmtId="4" fontId="9" fillId="75" borderId="102" applyNumberFormat="0" applyProtection="0">
      <alignment horizontal="right" vertical="center"/>
    </xf>
    <xf numFmtId="4" fontId="9" fillId="73" borderId="102" applyNumberFormat="0" applyProtection="0">
      <alignment horizontal="right" vertical="center"/>
    </xf>
    <xf numFmtId="4" fontId="9" fillId="72" borderId="102" applyNumberFormat="0" applyProtection="0">
      <alignment horizontal="right" vertical="center"/>
    </xf>
    <xf numFmtId="4" fontId="9" fillId="61" borderId="102" applyNumberFormat="0" applyProtection="0">
      <alignment horizontal="right" vertical="center"/>
    </xf>
    <xf numFmtId="4" fontId="9" fillId="68" borderId="102" applyNumberFormat="0" applyProtection="0">
      <alignment horizontal="right" vertical="center"/>
    </xf>
    <xf numFmtId="4" fontId="9" fillId="69" borderId="102" applyNumberFormat="0" applyProtection="0">
      <alignment horizontal="left" vertical="center" indent="1"/>
    </xf>
    <xf numFmtId="4" fontId="8" fillId="69" borderId="102" applyNumberFormat="0" applyProtection="0">
      <alignment vertical="center"/>
    </xf>
    <xf numFmtId="0" fontId="22" fillId="52" borderId="0" applyNumberFormat="0" applyBorder="0" applyAlignment="0" applyProtection="0"/>
    <xf numFmtId="0" fontId="6" fillId="7" borderId="101" applyNumberFormat="0" applyFont="0" applyAlignment="0" applyProtection="0"/>
    <xf numFmtId="0" fontId="190" fillId="104" borderId="98" applyNumberFormat="0" applyAlignment="0" applyProtection="0"/>
    <xf numFmtId="0" fontId="25" fillId="4" borderId="100" applyNumberFormat="0" applyAlignment="0" applyProtection="0"/>
    <xf numFmtId="4" fontId="9" fillId="61" borderId="109" applyNumberFormat="0" applyProtection="0">
      <alignment horizontal="right" vertical="center"/>
    </xf>
    <xf numFmtId="4" fontId="9" fillId="72" borderId="109" applyNumberFormat="0" applyProtection="0">
      <alignment horizontal="right" vertical="center"/>
    </xf>
    <xf numFmtId="0" fontId="6" fillId="96" borderId="116" applyNumberFormat="0" applyProtection="0">
      <alignment horizontal="left" vertical="top" indent="1"/>
    </xf>
    <xf numFmtId="0" fontId="6" fillId="31" borderId="109" applyNumberFormat="0" applyProtection="0">
      <alignment horizontal="left" vertical="center" indent="1"/>
    </xf>
    <xf numFmtId="4" fontId="15" fillId="81" borderId="11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8" fillId="69" borderId="109" applyNumberFormat="0" applyProtection="0">
      <alignment vertical="center"/>
    </xf>
    <xf numFmtId="0" fontId="32" fillId="35" borderId="98" applyNumberFormat="0" applyAlignment="0" applyProtection="0"/>
    <xf numFmtId="4" fontId="9" fillId="81" borderId="116" applyNumberFormat="0" applyProtection="0">
      <alignment vertical="center"/>
    </xf>
    <xf numFmtId="0" fontId="16" fillId="34" borderId="98" applyNumberFormat="0" applyFont="0" applyAlignment="0" applyProtection="0"/>
    <xf numFmtId="4" fontId="16" fillId="2" borderId="98" applyNumberFormat="0" applyProtection="0">
      <alignment vertical="center"/>
    </xf>
    <xf numFmtId="4" fontId="192" fillId="69" borderId="98" applyNumberFormat="0" applyProtection="0">
      <alignment vertical="center"/>
    </xf>
    <xf numFmtId="4" fontId="16" fillId="69" borderId="98" applyNumberFormat="0" applyProtection="0">
      <alignment horizontal="left" vertical="center" indent="1"/>
    </xf>
    <xf numFmtId="0" fontId="193" fillId="2" borderId="83" applyNumberFormat="0" applyProtection="0">
      <alignment horizontal="left" vertical="top" indent="1"/>
    </xf>
    <xf numFmtId="4" fontId="16" fillId="15" borderId="98" applyNumberFormat="0" applyProtection="0">
      <alignment horizontal="left" vertical="center" indent="1"/>
    </xf>
    <xf numFmtId="4" fontId="16" fillId="39" borderId="98" applyNumberFormat="0" applyProtection="0">
      <alignment horizontal="right" vertical="center"/>
    </xf>
    <xf numFmtId="4" fontId="16" fillId="111" borderId="98" applyNumberFormat="0" applyProtection="0">
      <alignment horizontal="right" vertical="center"/>
    </xf>
    <xf numFmtId="4" fontId="16" fillId="10" borderId="99" applyNumberFormat="0" applyProtection="0">
      <alignment horizontal="right" vertical="center"/>
    </xf>
    <xf numFmtId="4" fontId="16" fillId="92" borderId="98" applyNumberFormat="0" applyProtection="0">
      <alignment horizontal="right" vertical="center"/>
    </xf>
    <xf numFmtId="4" fontId="16" fillId="93" borderId="98" applyNumberFormat="0" applyProtection="0">
      <alignment horizontal="right" vertical="center"/>
    </xf>
    <xf numFmtId="4" fontId="16" fillId="36" borderId="98" applyNumberFormat="0" applyProtection="0">
      <alignment horizontal="right" vertical="center"/>
    </xf>
    <xf numFmtId="4" fontId="16" fillId="29" borderId="98" applyNumberFormat="0" applyProtection="0">
      <alignment horizontal="right" vertical="center"/>
    </xf>
    <xf numFmtId="4" fontId="16" fillId="90" borderId="98" applyNumberFormat="0" applyProtection="0">
      <alignment horizontal="right" vertical="center"/>
    </xf>
    <xf numFmtId="4" fontId="16" fillId="94" borderId="98" applyNumberFormat="0" applyProtection="0">
      <alignment horizontal="right" vertical="center"/>
    </xf>
    <xf numFmtId="4" fontId="16" fillId="95" borderId="99" applyNumberFormat="0" applyProtection="0">
      <alignment horizontal="left" vertical="center" indent="1"/>
    </xf>
    <xf numFmtId="4" fontId="6" fillId="31" borderId="99" applyNumberFormat="0" applyProtection="0">
      <alignment horizontal="left" vertical="center" indent="1"/>
    </xf>
    <xf numFmtId="4" fontId="16" fillId="89" borderId="98" applyNumberFormat="0" applyProtection="0">
      <alignment horizontal="right" vertical="center"/>
    </xf>
    <xf numFmtId="4" fontId="162" fillId="7" borderId="83" applyNumberFormat="0" applyProtection="0">
      <alignment vertical="center"/>
    </xf>
    <xf numFmtId="0" fontId="22" fillId="52" borderId="0" applyNumberFormat="0" applyBorder="0" applyAlignment="0" applyProtection="0"/>
    <xf numFmtId="4" fontId="162" fillId="12" borderId="83" applyNumberFormat="0" applyProtection="0">
      <alignment horizontal="left" vertical="center" indent="1"/>
    </xf>
    <xf numFmtId="0" fontId="162" fillId="7" borderId="83" applyNumberFormat="0" applyProtection="0">
      <alignment horizontal="left" vertical="top" indent="1"/>
    </xf>
    <xf numFmtId="4" fontId="16" fillId="0" borderId="98" applyNumberFormat="0" applyProtection="0">
      <alignment horizontal="right" vertical="center"/>
    </xf>
    <xf numFmtId="4" fontId="192" fillId="41" borderId="98" applyNumberFormat="0" applyProtection="0">
      <alignment horizontal="right" vertical="center"/>
    </xf>
    <xf numFmtId="4" fontId="16" fillId="15" borderId="98" applyNumberFormat="0" applyProtection="0">
      <alignment horizontal="left" vertical="center" indent="1"/>
    </xf>
    <xf numFmtId="0" fontId="162" fillId="89" borderId="83" applyNumberFormat="0" applyProtection="0">
      <alignment horizontal="left" vertical="top" indent="1"/>
    </xf>
    <xf numFmtId="4" fontId="194" fillId="86" borderId="99" applyNumberFormat="0" applyProtection="0">
      <alignment horizontal="left" vertical="center" indent="1"/>
    </xf>
    <xf numFmtId="4" fontId="195" fillId="4" borderId="98" applyNumberFormat="0" applyProtection="0">
      <alignment horizontal="right" vertical="center"/>
    </xf>
    <xf numFmtId="0" fontId="22" fillId="15" borderId="0" applyNumberFormat="0" applyBorder="0" applyAlignment="0" applyProtection="0"/>
    <xf numFmtId="4" fontId="9" fillId="71" borderId="109" applyNumberFormat="0" applyProtection="0">
      <alignment horizontal="right" vertical="center"/>
    </xf>
    <xf numFmtId="0" fontId="27" fillId="0" borderId="85" applyNumberFormat="0" applyFill="0" applyAlignment="0" applyProtection="0"/>
    <xf numFmtId="0" fontId="10" fillId="2" borderId="126" applyNumberFormat="0" applyProtection="0">
      <alignment horizontal="left" vertical="top" indent="1"/>
    </xf>
    <xf numFmtId="0" fontId="6" fillId="7" borderId="115" applyNumberFormat="0" applyFont="0" applyAlignment="0" applyProtection="0"/>
    <xf numFmtId="0" fontId="35" fillId="44" borderId="82" applyNumberFormat="0" applyAlignment="0" applyProtection="0"/>
    <xf numFmtId="0" fontId="35" fillId="4" borderId="82" applyNumberFormat="0" applyAlignment="0" applyProtection="0"/>
    <xf numFmtId="0" fontId="6" fillId="89" borderId="116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4" fontId="9" fillId="71" borderId="102" applyNumberFormat="0" applyProtection="0">
      <alignment horizontal="right" vertical="center"/>
    </xf>
    <xf numFmtId="4" fontId="9" fillId="74" borderId="102" applyNumberFormat="0" applyProtection="0">
      <alignment horizontal="right" vertical="center"/>
    </xf>
    <xf numFmtId="4" fontId="16" fillId="39" borderId="110" applyNumberFormat="0" applyProtection="0">
      <alignment horizontal="right" vertical="center"/>
    </xf>
    <xf numFmtId="0" fontId="35" fillId="104" borderId="82" applyNumberFormat="0" applyAlignment="0" applyProtection="0"/>
    <xf numFmtId="0" fontId="6" fillId="96" borderId="102" applyNumberFormat="0" applyProtection="0">
      <alignment horizontal="left" vertical="top" indent="1"/>
    </xf>
    <xf numFmtId="4" fontId="8" fillId="69" borderId="116" applyNumberFormat="0" applyProtection="0">
      <alignment vertical="center"/>
    </xf>
    <xf numFmtId="0" fontId="6" fillId="4" borderId="79" applyNumberFormat="0">
      <protection locked="0"/>
    </xf>
    <xf numFmtId="4" fontId="9" fillId="71" borderId="116" applyNumberFormat="0" applyProtection="0">
      <alignment horizontal="right" vertical="center"/>
    </xf>
    <xf numFmtId="4" fontId="9" fillId="81" borderId="102" applyNumberFormat="0" applyProtection="0">
      <alignment vertical="center"/>
    </xf>
    <xf numFmtId="4" fontId="9" fillId="81" borderId="102" applyNumberFormat="0" applyProtection="0">
      <alignment vertical="center"/>
    </xf>
    <xf numFmtId="4" fontId="12" fillId="81" borderId="102" applyNumberFormat="0" applyProtection="0">
      <alignment vertical="center"/>
    </xf>
    <xf numFmtId="4" fontId="12" fillId="81" borderId="102" applyNumberFormat="0" applyProtection="0">
      <alignment vertical="center"/>
    </xf>
    <xf numFmtId="0" fontId="11" fillId="7" borderId="102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102" applyNumberFormat="0" applyProtection="0">
      <alignment horizontal="right" vertical="center"/>
    </xf>
    <xf numFmtId="4" fontId="9" fillId="81" borderId="102" applyNumberFormat="0" applyProtection="0">
      <alignment horizontal="right" vertical="center"/>
    </xf>
    <xf numFmtId="4" fontId="12" fillId="81" borderId="102" applyNumberFormat="0" applyProtection="0">
      <alignment horizontal="right" vertical="center"/>
    </xf>
    <xf numFmtId="4" fontId="12" fillId="81" borderId="102" applyNumberFormat="0" applyProtection="0">
      <alignment horizontal="right" vertical="center"/>
    </xf>
    <xf numFmtId="4" fontId="7" fillId="79" borderId="102" applyNumberFormat="0" applyProtection="0">
      <alignment horizontal="left" vertical="center" indent="1"/>
    </xf>
    <xf numFmtId="4" fontId="7" fillId="79" borderId="102" applyNumberFormat="0" applyProtection="0">
      <alignment horizontal="left" vertical="center" indent="1"/>
    </xf>
    <xf numFmtId="0" fontId="11" fillId="80" borderId="102" applyNumberFormat="0" applyProtection="0">
      <alignment horizontal="left" vertical="top" indent="1"/>
    </xf>
    <xf numFmtId="4" fontId="12" fillId="81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0" fontId="38" fillId="4" borderId="100" applyNumberFormat="0" applyAlignment="0" applyProtection="0"/>
    <xf numFmtId="0" fontId="6" fillId="89" borderId="126" applyNumberFormat="0" applyProtection="0">
      <alignment horizontal="left" vertical="top" indent="1"/>
    </xf>
    <xf numFmtId="4" fontId="15" fillId="81" borderId="102" applyNumberFormat="0" applyProtection="0">
      <alignment horizontal="right" vertical="center"/>
    </xf>
    <xf numFmtId="4" fontId="15" fillId="81" borderId="102" applyNumberFormat="0" applyProtection="0">
      <alignment horizontal="right" vertical="center"/>
    </xf>
    <xf numFmtId="4" fontId="12" fillId="81" borderId="109" applyNumberFormat="0" applyProtection="0">
      <alignment vertical="center"/>
    </xf>
    <xf numFmtId="4" fontId="9" fillId="79" borderId="109" applyNumberFormat="0" applyProtection="0">
      <alignment horizontal="right" vertical="center"/>
    </xf>
    <xf numFmtId="4" fontId="9" fillId="73" borderId="109" applyNumberFormat="0" applyProtection="0">
      <alignment horizontal="right" vertical="center"/>
    </xf>
    <xf numFmtId="0" fontId="6" fillId="80" borderId="126" applyNumberFormat="0" applyProtection="0">
      <alignment horizontal="left" vertical="center" indent="1"/>
    </xf>
    <xf numFmtId="0" fontId="6" fillId="34" borderId="101" applyNumberFormat="0" applyFont="0" applyAlignment="0" applyProtection="0"/>
    <xf numFmtId="0" fontId="22" fillId="52" borderId="0" applyNumberFormat="0" applyBorder="0" applyAlignment="0" applyProtection="0"/>
    <xf numFmtId="0" fontId="6" fillId="96" borderId="116" applyNumberFormat="0" applyProtection="0">
      <alignment horizontal="left" vertical="center" indent="1"/>
    </xf>
    <xf numFmtId="0" fontId="6" fillId="0" borderId="0"/>
    <xf numFmtId="0" fontId="6" fillId="4" borderId="119" applyNumberFormat="0">
      <protection locked="0"/>
    </xf>
    <xf numFmtId="0" fontId="22" fillId="52" borderId="0" applyNumberFormat="0" applyBorder="0" applyAlignment="0" applyProtection="0"/>
    <xf numFmtId="0" fontId="6" fillId="81" borderId="116" applyNumberFormat="0" applyProtection="0">
      <alignment horizontal="left" vertical="center" indent="1"/>
    </xf>
    <xf numFmtId="0" fontId="32" fillId="35" borderId="100" applyNumberFormat="0" applyAlignment="0" applyProtection="0"/>
    <xf numFmtId="0" fontId="25" fillId="4" borderId="114" applyNumberFormat="0" applyAlignment="0" applyProtection="0"/>
    <xf numFmtId="0" fontId="16" fillId="38" borderId="79"/>
    <xf numFmtId="4" fontId="9" fillId="68" borderId="116" applyNumberFormat="0" applyProtection="0">
      <alignment horizontal="right" vertical="center"/>
    </xf>
    <xf numFmtId="0" fontId="190" fillId="104" borderId="110" applyNumberFormat="0" applyAlignment="0" applyProtection="0"/>
    <xf numFmtId="4" fontId="8" fillId="69" borderId="116" applyNumberFormat="0" applyProtection="0">
      <alignment vertical="center"/>
    </xf>
    <xf numFmtId="4" fontId="12" fillId="81" borderId="116" applyNumberFormat="0" applyProtection="0">
      <alignment horizontal="right" vertical="center"/>
    </xf>
    <xf numFmtId="0" fontId="6" fillId="34" borderId="101" applyNumberFormat="0" applyFont="0" applyAlignment="0" applyProtection="0"/>
    <xf numFmtId="0" fontId="6" fillId="79" borderId="102" applyNumberFormat="0" applyProtection="0">
      <alignment horizontal="left" vertical="top" indent="1"/>
    </xf>
    <xf numFmtId="4" fontId="12" fillId="81" borderId="109" applyNumberFormat="0" applyProtection="0">
      <alignment horizontal="right" vertical="center"/>
    </xf>
    <xf numFmtId="0" fontId="6" fillId="31" borderId="102" applyNumberFormat="0" applyProtection="0">
      <alignment horizontal="left" vertical="center" indent="1"/>
    </xf>
    <xf numFmtId="0" fontId="6" fillId="31" borderId="102" applyNumberFormat="0" applyProtection="0">
      <alignment horizontal="left" vertical="top" indent="1"/>
    </xf>
    <xf numFmtId="0" fontId="6" fillId="89" borderId="102" applyNumberFormat="0" applyProtection="0">
      <alignment horizontal="left" vertical="center" indent="1"/>
    </xf>
    <xf numFmtId="0" fontId="6" fillId="89" borderId="102" applyNumberFormat="0" applyProtection="0">
      <alignment horizontal="left" vertical="top" indent="1"/>
    </xf>
    <xf numFmtId="0" fontId="6" fillId="14" borderId="102" applyNumberFormat="0" applyProtection="0">
      <alignment horizontal="left" vertical="center" indent="1"/>
    </xf>
    <xf numFmtId="0" fontId="6" fillId="14" borderId="102" applyNumberFormat="0" applyProtection="0">
      <alignment horizontal="left" vertical="top" indent="1"/>
    </xf>
    <xf numFmtId="0" fontId="6" fillId="96" borderId="102" applyNumberFormat="0" applyProtection="0">
      <alignment horizontal="left" vertical="center" indent="1"/>
    </xf>
    <xf numFmtId="0" fontId="6" fillId="96" borderId="102" applyNumberFormat="0" applyProtection="0">
      <alignment horizontal="left" vertical="top" indent="1"/>
    </xf>
    <xf numFmtId="0" fontId="6" fillId="4" borderId="79" applyNumberFormat="0">
      <protection locked="0"/>
    </xf>
    <xf numFmtId="0" fontId="22" fillId="52" borderId="0" applyNumberFormat="0" applyBorder="0" applyAlignment="0" applyProtection="0"/>
    <xf numFmtId="0" fontId="11" fillId="7" borderId="109" applyNumberFormat="0" applyProtection="0">
      <alignment horizontal="left" vertical="top" indent="1"/>
    </xf>
    <xf numFmtId="0" fontId="6" fillId="96" borderId="109" applyNumberFormat="0" applyProtection="0">
      <alignment horizontal="left" vertical="center" indent="1"/>
    </xf>
    <xf numFmtId="4" fontId="16" fillId="0" borderId="110" applyNumberFormat="0" applyProtection="0">
      <alignment horizontal="right" vertical="center"/>
    </xf>
    <xf numFmtId="4" fontId="16" fillId="93" borderId="110" applyNumberFormat="0" applyProtection="0">
      <alignment horizontal="right" vertical="center"/>
    </xf>
    <xf numFmtId="4" fontId="16" fillId="15" borderId="110" applyNumberFormat="0" applyProtection="0">
      <alignment horizontal="left" vertical="center" indent="1"/>
    </xf>
    <xf numFmtId="0" fontId="6" fillId="89" borderId="109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126" applyNumberFormat="0" applyProtection="0">
      <alignment vertical="center"/>
    </xf>
    <xf numFmtId="0" fontId="11" fillId="80" borderId="109" applyNumberFormat="0" applyProtection="0">
      <alignment horizontal="left" vertical="top" indent="1"/>
    </xf>
    <xf numFmtId="4" fontId="7" fillId="79" borderId="113" applyNumberFormat="0" applyProtection="0">
      <alignment horizontal="left" vertical="center" indent="1"/>
    </xf>
    <xf numFmtId="4" fontId="9" fillId="75" borderId="109" applyNumberFormat="0" applyProtection="0">
      <alignment horizontal="right" vertical="center"/>
    </xf>
    <xf numFmtId="0" fontId="190" fillId="104" borderId="103" applyNumberFormat="0" applyAlignment="0" applyProtection="0"/>
    <xf numFmtId="4" fontId="8" fillId="69" borderId="109" applyNumberFormat="0" applyProtection="0">
      <alignment vertical="center"/>
    </xf>
    <xf numFmtId="0" fontId="6" fillId="55" borderId="123" applyNumberFormat="0" applyProtection="0">
      <alignment horizontal="left" vertical="center" indent="1"/>
    </xf>
    <xf numFmtId="4" fontId="16" fillId="0" borderId="117" applyNumberFormat="0" applyProtection="0">
      <alignment horizontal="right" vertical="center"/>
    </xf>
    <xf numFmtId="4" fontId="192" fillId="42" borderId="112" applyNumberFormat="0" applyProtection="0">
      <alignment vertical="center"/>
    </xf>
    <xf numFmtId="0" fontId="16" fillId="38" borderId="119"/>
    <xf numFmtId="0" fontId="22" fillId="31" borderId="0" applyNumberFormat="0" applyBorder="0" applyAlignment="0" applyProtection="0"/>
    <xf numFmtId="4" fontId="16" fillId="15" borderId="117" applyNumberFormat="0" applyProtection="0">
      <alignment horizontal="left" vertical="center" indent="1"/>
    </xf>
    <xf numFmtId="0" fontId="32" fillId="35" borderId="103" applyNumberFormat="0" applyAlignment="0" applyProtection="0"/>
    <xf numFmtId="0" fontId="10" fillId="69" borderId="109" applyNumberFormat="0" applyProtection="0">
      <alignment horizontal="left" vertical="top" indent="1"/>
    </xf>
    <xf numFmtId="0" fontId="16" fillId="34" borderId="103" applyNumberFormat="0" applyFont="0" applyAlignment="0" applyProtection="0"/>
    <xf numFmtId="4" fontId="16" fillId="2" borderId="103" applyNumberFormat="0" applyProtection="0">
      <alignment vertical="center"/>
    </xf>
    <xf numFmtId="4" fontId="192" fillId="69" borderId="103" applyNumberFormat="0" applyProtection="0">
      <alignment vertical="center"/>
    </xf>
    <xf numFmtId="4" fontId="16" fillId="69" borderId="103" applyNumberFormat="0" applyProtection="0">
      <alignment horizontal="left" vertical="center" indent="1"/>
    </xf>
    <xf numFmtId="0" fontId="193" fillId="2" borderId="102" applyNumberFormat="0" applyProtection="0">
      <alignment horizontal="left" vertical="top" indent="1"/>
    </xf>
    <xf numFmtId="4" fontId="16" fillId="15" borderId="103" applyNumberFormat="0" applyProtection="0">
      <alignment horizontal="left" vertical="center" indent="1"/>
    </xf>
    <xf numFmtId="4" fontId="16" fillId="39" borderId="103" applyNumberFormat="0" applyProtection="0">
      <alignment horizontal="right" vertical="center"/>
    </xf>
    <xf numFmtId="4" fontId="16" fillId="111" borderId="103" applyNumberFormat="0" applyProtection="0">
      <alignment horizontal="right" vertical="center"/>
    </xf>
    <xf numFmtId="4" fontId="16" fillId="10" borderId="104" applyNumberFormat="0" applyProtection="0">
      <alignment horizontal="right" vertical="center"/>
    </xf>
    <xf numFmtId="4" fontId="16" fillId="92" borderId="103" applyNumberFormat="0" applyProtection="0">
      <alignment horizontal="right" vertical="center"/>
    </xf>
    <xf numFmtId="4" fontId="16" fillId="93" borderId="103" applyNumberFormat="0" applyProtection="0">
      <alignment horizontal="right" vertical="center"/>
    </xf>
    <xf numFmtId="4" fontId="16" fillId="36" borderId="103" applyNumberFormat="0" applyProtection="0">
      <alignment horizontal="right" vertical="center"/>
    </xf>
    <xf numFmtId="4" fontId="16" fillId="29" borderId="103" applyNumberFormat="0" applyProtection="0">
      <alignment horizontal="right" vertical="center"/>
    </xf>
    <xf numFmtId="4" fontId="16" fillId="90" borderId="103" applyNumberFormat="0" applyProtection="0">
      <alignment horizontal="right" vertical="center"/>
    </xf>
    <xf numFmtId="4" fontId="16" fillId="94" borderId="103" applyNumberFormat="0" applyProtection="0">
      <alignment horizontal="right" vertical="center"/>
    </xf>
    <xf numFmtId="4" fontId="16" fillId="95" borderId="104" applyNumberFormat="0" applyProtection="0">
      <alignment horizontal="left" vertical="center" indent="1"/>
    </xf>
    <xf numFmtId="4" fontId="6" fillId="31" borderId="104" applyNumberFormat="0" applyProtection="0">
      <alignment horizontal="left" vertical="center" indent="1"/>
    </xf>
    <xf numFmtId="4" fontId="16" fillId="89" borderId="103" applyNumberFormat="0" applyProtection="0">
      <alignment horizontal="right" vertical="center"/>
    </xf>
    <xf numFmtId="4" fontId="162" fillId="7" borderId="102" applyNumberFormat="0" applyProtection="0">
      <alignment vertical="center"/>
    </xf>
    <xf numFmtId="4" fontId="192" fillId="42" borderId="79" applyNumberFormat="0" applyProtection="0">
      <alignment vertical="center"/>
    </xf>
    <xf numFmtId="4" fontId="162" fillId="12" borderId="102" applyNumberFormat="0" applyProtection="0">
      <alignment horizontal="left" vertical="center" indent="1"/>
    </xf>
    <xf numFmtId="0" fontId="162" fillId="7" borderId="102" applyNumberFormat="0" applyProtection="0">
      <alignment horizontal="left" vertical="top" indent="1"/>
    </xf>
    <xf numFmtId="4" fontId="16" fillId="0" borderId="103" applyNumberFormat="0" applyProtection="0">
      <alignment horizontal="right" vertical="center"/>
    </xf>
    <xf numFmtId="4" fontId="192" fillId="41" borderId="103" applyNumberFormat="0" applyProtection="0">
      <alignment horizontal="right" vertical="center"/>
    </xf>
    <xf numFmtId="4" fontId="16" fillId="15" borderId="103" applyNumberFormat="0" applyProtection="0">
      <alignment horizontal="left" vertical="center" indent="1"/>
    </xf>
    <xf numFmtId="0" fontId="162" fillId="89" borderId="102" applyNumberFormat="0" applyProtection="0">
      <alignment horizontal="left" vertical="top" indent="1"/>
    </xf>
    <xf numFmtId="4" fontId="194" fillId="86" borderId="104" applyNumberFormat="0" applyProtection="0">
      <alignment horizontal="left" vertical="center" indent="1"/>
    </xf>
    <xf numFmtId="4" fontId="195" fillId="4" borderId="103" applyNumberFormat="0" applyProtection="0">
      <alignment horizontal="right" vertical="center"/>
    </xf>
    <xf numFmtId="0" fontId="6" fillId="34" borderId="108" applyNumberFormat="0" applyFont="0" applyAlignment="0" applyProtection="0"/>
    <xf numFmtId="4" fontId="7" fillId="79" borderId="109" applyNumberFormat="0" applyProtection="0">
      <alignment horizontal="left" vertical="center" indent="1"/>
    </xf>
    <xf numFmtId="4" fontId="9" fillId="76" borderId="109" applyNumberFormat="0" applyProtection="0">
      <alignment horizontal="right" vertical="center"/>
    </xf>
    <xf numFmtId="4" fontId="9" fillId="69" borderId="109" applyNumberFormat="0" applyProtection="0">
      <alignment horizontal="left" vertical="center" indent="1"/>
    </xf>
    <xf numFmtId="4" fontId="9" fillId="74" borderId="116" applyNumberFormat="0" applyProtection="0">
      <alignment horizontal="right" vertical="center"/>
    </xf>
    <xf numFmtId="4" fontId="16" fillId="2" borderId="110" applyNumberFormat="0" applyProtection="0">
      <alignment vertical="center"/>
    </xf>
    <xf numFmtId="0" fontId="40" fillId="5" borderId="107" applyNumberFormat="0" applyAlignment="0" applyProtection="0"/>
    <xf numFmtId="4" fontId="9" fillId="71" borderId="109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14" borderId="109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4" fontId="9" fillId="68" borderId="126" applyNumberFormat="0" applyProtection="0">
      <alignment horizontal="right" vertical="center"/>
    </xf>
    <xf numFmtId="0" fontId="22" fillId="15" borderId="0" applyNumberFormat="0" applyBorder="0" applyAlignment="0" applyProtection="0"/>
    <xf numFmtId="4" fontId="14" fillId="80" borderId="106" applyNumberFormat="0" applyProtection="0">
      <alignment horizontal="left" vertical="center" indent="1"/>
    </xf>
    <xf numFmtId="4" fontId="14" fillId="80" borderId="106" applyNumberFormat="0" applyProtection="0">
      <alignment horizontal="left" vertical="center" indent="1"/>
    </xf>
    <xf numFmtId="4" fontId="12" fillId="81" borderId="11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0" fontId="6" fillId="96" borderId="109" applyNumberFormat="0" applyProtection="0">
      <alignment horizontal="left" vertical="center" indent="1"/>
    </xf>
    <xf numFmtId="0" fontId="6" fillId="80" borderId="116" applyNumberFormat="0" applyProtection="0">
      <alignment horizontal="left" vertical="center" indent="1"/>
    </xf>
    <xf numFmtId="4" fontId="192" fillId="42" borderId="105" applyNumberFormat="0" applyProtection="0">
      <alignment vertical="center"/>
    </xf>
    <xf numFmtId="4" fontId="192" fillId="41" borderId="110" applyNumberFormat="0" applyProtection="0">
      <alignment horizontal="right" vertical="center"/>
    </xf>
    <xf numFmtId="4" fontId="195" fillId="4" borderId="110" applyNumberFormat="0" applyProtection="0">
      <alignment horizontal="right" vertical="center"/>
    </xf>
    <xf numFmtId="0" fontId="6" fillId="0" borderId="0"/>
    <xf numFmtId="0" fontId="25" fillId="4" borderId="107" applyNumberFormat="0" applyAlignment="0" applyProtection="0"/>
    <xf numFmtId="4" fontId="9" fillId="76" borderId="116" applyNumberFormat="0" applyProtection="0">
      <alignment horizontal="right" vertical="center"/>
    </xf>
    <xf numFmtId="4" fontId="9" fillId="77" borderId="116" applyNumberFormat="0" applyProtection="0">
      <alignment horizontal="right" vertical="center"/>
    </xf>
    <xf numFmtId="4" fontId="7" fillId="69" borderId="116" applyNumberFormat="0" applyProtection="0">
      <alignment vertical="center"/>
    </xf>
    <xf numFmtId="0" fontId="22" fillId="15" borderId="0" applyNumberFormat="0" applyBorder="0" applyAlignment="0" applyProtection="0"/>
    <xf numFmtId="0" fontId="6" fillId="31" borderId="109" applyNumberFormat="0" applyProtection="0">
      <alignment horizontal="left" vertical="center" indent="1"/>
    </xf>
    <xf numFmtId="0" fontId="16" fillId="34" borderId="110" applyNumberFormat="0" applyFont="0" applyAlignment="0" applyProtection="0"/>
    <xf numFmtId="4" fontId="16" fillId="69" borderId="110" applyNumberFormat="0" applyProtection="0">
      <alignment horizontal="left" vertical="center" indent="1"/>
    </xf>
    <xf numFmtId="4" fontId="7" fillId="79" borderId="113" applyNumberFormat="0" applyProtection="0">
      <alignment horizontal="left" vertical="center" indent="1"/>
    </xf>
    <xf numFmtId="0" fontId="6" fillId="31" borderId="126" applyNumberFormat="0" applyProtection="0">
      <alignment horizontal="left" vertical="top" indent="1"/>
    </xf>
    <xf numFmtId="4" fontId="9" fillId="81" borderId="109" applyNumberFormat="0" applyProtection="0">
      <alignment horizontal="right" vertical="center"/>
    </xf>
    <xf numFmtId="4" fontId="14" fillId="80" borderId="120" applyNumberFormat="0" applyProtection="0">
      <alignment horizontal="left" vertical="center" indent="1"/>
    </xf>
    <xf numFmtId="4" fontId="6" fillId="31" borderId="118" applyNumberFormat="0" applyProtection="0">
      <alignment horizontal="left" vertical="center" indent="1"/>
    </xf>
    <xf numFmtId="4" fontId="9" fillId="73" borderId="116" applyNumberFormat="0" applyProtection="0">
      <alignment horizontal="right" vertical="center"/>
    </xf>
    <xf numFmtId="4" fontId="9" fillId="75" borderId="116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11" fillId="7" borderId="126" applyNumberFormat="0" applyProtection="0">
      <alignment horizontal="left" vertical="top" indent="1"/>
    </xf>
    <xf numFmtId="0" fontId="6" fillId="4" borderId="105" applyNumberFormat="0">
      <protection locked="0"/>
    </xf>
    <xf numFmtId="4" fontId="9" fillId="74" borderId="116" applyNumberFormat="0" applyProtection="0">
      <alignment horizontal="right" vertical="center"/>
    </xf>
    <xf numFmtId="0" fontId="38" fillId="4" borderId="114" applyNumberFormat="0" applyAlignment="0" applyProtection="0"/>
    <xf numFmtId="4" fontId="9" fillId="72" borderId="126" applyNumberFormat="0" applyProtection="0">
      <alignment horizontal="right" vertical="center"/>
    </xf>
    <xf numFmtId="0" fontId="22" fillId="53" borderId="0" applyNumberFormat="0" applyBorder="0" applyAlignment="0" applyProtection="0"/>
    <xf numFmtId="0" fontId="6" fillId="34" borderId="125" applyNumberFormat="0" applyFont="0" applyAlignment="0" applyProtection="0"/>
    <xf numFmtId="4" fontId="8" fillId="69" borderId="126" applyNumberFormat="0" applyProtection="0">
      <alignment vertical="center"/>
    </xf>
    <xf numFmtId="0" fontId="6" fillId="70" borderId="109" applyNumberFormat="0" applyProtection="0">
      <alignment horizontal="left" vertical="center" indent="1"/>
    </xf>
    <xf numFmtId="4" fontId="194" fillId="86" borderId="118" applyNumberFormat="0" applyProtection="0">
      <alignment horizontal="left" vertical="center" indent="1"/>
    </xf>
    <xf numFmtId="4" fontId="16" fillId="2" borderId="117" applyNumberFormat="0" applyProtection="0">
      <alignment vertical="center"/>
    </xf>
    <xf numFmtId="4" fontId="9" fillId="76" borderId="116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35" fillId="4" borderId="123" applyNumberFormat="0" applyAlignment="0" applyProtection="0"/>
    <xf numFmtId="4" fontId="9" fillId="69" borderId="116" applyNumberFormat="0" applyProtection="0">
      <alignment horizontal="left" vertical="center" indent="1"/>
    </xf>
    <xf numFmtId="4" fontId="16" fillId="95" borderId="118" applyNumberFormat="0" applyProtection="0">
      <alignment horizontal="left" vertical="center" indent="1"/>
    </xf>
    <xf numFmtId="4" fontId="16" fillId="93" borderId="117" applyNumberFormat="0" applyProtection="0">
      <alignment horizontal="right" vertical="center"/>
    </xf>
    <xf numFmtId="0" fontId="6" fillId="81" borderId="109" applyNumberFormat="0" applyProtection="0">
      <alignment horizontal="left" vertical="top" indent="1"/>
    </xf>
    <xf numFmtId="4" fontId="9" fillId="71" borderId="126" applyNumberFormat="0" applyProtection="0">
      <alignment horizontal="right" vertical="center"/>
    </xf>
    <xf numFmtId="0" fontId="6" fillId="31" borderId="116" applyNumberFormat="0" applyProtection="0">
      <alignment horizontal="left" vertical="center" indent="1"/>
    </xf>
    <xf numFmtId="0" fontId="6" fillId="31" borderId="116" applyNumberFormat="0" applyProtection="0">
      <alignment horizontal="left" vertical="top" indent="1"/>
    </xf>
    <xf numFmtId="4" fontId="12" fillId="81" borderId="116" applyNumberFormat="0" applyProtection="0">
      <alignment vertical="center"/>
    </xf>
    <xf numFmtId="0" fontId="6" fillId="34" borderId="125" applyNumberFormat="0" applyFont="0" applyAlignment="0" applyProtection="0"/>
    <xf numFmtId="4" fontId="7" fillId="69" borderId="109" applyNumberFormat="0" applyProtection="0">
      <alignment vertical="center"/>
    </xf>
    <xf numFmtId="4" fontId="9" fillId="69" borderId="109" applyNumberFormat="0" applyProtection="0">
      <alignment horizontal="left" vertical="center" indent="1"/>
    </xf>
    <xf numFmtId="4" fontId="9" fillId="73" borderId="109" applyNumberFormat="0" applyProtection="0">
      <alignment horizontal="right" vertical="center"/>
    </xf>
    <xf numFmtId="4" fontId="9" fillId="74" borderId="109" applyNumberFormat="0" applyProtection="0">
      <alignment horizontal="right" vertical="center"/>
    </xf>
    <xf numFmtId="4" fontId="9" fillId="77" borderId="109" applyNumberFormat="0" applyProtection="0">
      <alignment horizontal="right" vertical="center"/>
    </xf>
    <xf numFmtId="0" fontId="22" fillId="52" borderId="0" applyNumberFormat="0" applyBorder="0" applyAlignment="0" applyProtection="0"/>
    <xf numFmtId="4" fontId="7" fillId="79" borderId="109" applyNumberFormat="0" applyProtection="0">
      <alignment horizontal="left" vertical="center" indent="1"/>
    </xf>
    <xf numFmtId="0" fontId="32" fillId="35" borderId="107" applyNumberFormat="0" applyAlignment="0" applyProtection="0"/>
    <xf numFmtId="0" fontId="6" fillId="14" borderId="109" applyNumberFormat="0" applyProtection="0">
      <alignment horizontal="left" vertical="center" indent="1"/>
    </xf>
    <xf numFmtId="4" fontId="16" fillId="29" borderId="110" applyNumberFormat="0" applyProtection="0">
      <alignment horizontal="right" vertical="center"/>
    </xf>
    <xf numFmtId="4" fontId="16" fillId="15" borderId="110" applyNumberFormat="0" applyProtection="0">
      <alignment horizontal="left" vertical="center" indent="1"/>
    </xf>
    <xf numFmtId="4" fontId="7" fillId="69" borderId="116" applyNumberFormat="0" applyProtection="0">
      <alignment vertical="center"/>
    </xf>
    <xf numFmtId="0" fontId="22" fillId="53" borderId="0" applyNumberFormat="0" applyBorder="0" applyAlignment="0" applyProtection="0"/>
    <xf numFmtId="4" fontId="9" fillId="68" borderId="109" applyNumberFormat="0" applyProtection="0">
      <alignment horizontal="right" vertical="center"/>
    </xf>
    <xf numFmtId="0" fontId="6" fillId="79" borderId="109" applyNumberFormat="0" applyProtection="0">
      <alignment horizontal="left" vertical="center" indent="1"/>
    </xf>
    <xf numFmtId="4" fontId="9" fillId="81" borderId="109" applyNumberFormat="0" applyProtection="0">
      <alignment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6" fillId="96" borderId="109" applyNumberFormat="0" applyProtection="0">
      <alignment horizontal="left" vertical="top" indent="1"/>
    </xf>
    <xf numFmtId="4" fontId="16" fillId="90" borderId="110" applyNumberFormat="0" applyProtection="0">
      <alignment horizontal="right" vertical="center"/>
    </xf>
    <xf numFmtId="4" fontId="16" fillId="89" borderId="110" applyNumberFormat="0" applyProtection="0">
      <alignment horizontal="right" vertical="center"/>
    </xf>
    <xf numFmtId="0" fontId="162" fillId="7" borderId="109" applyNumberFormat="0" applyProtection="0">
      <alignment horizontal="left" vertical="top" indent="1"/>
    </xf>
    <xf numFmtId="0" fontId="162" fillId="89" borderId="109" applyNumberFormat="0" applyProtection="0">
      <alignment horizontal="left" vertical="top" indent="1"/>
    </xf>
    <xf numFmtId="4" fontId="9" fillId="73" borderId="116" applyNumberFormat="0" applyProtection="0">
      <alignment horizontal="right" vertical="center"/>
    </xf>
    <xf numFmtId="0" fontId="11" fillId="42" borderId="116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35" fillId="44" borderId="123" applyNumberFormat="0" applyAlignment="0" applyProtection="0"/>
    <xf numFmtId="4" fontId="9" fillId="77" borderId="116" applyNumberFormat="0" applyProtection="0">
      <alignment horizontal="right" vertical="center"/>
    </xf>
    <xf numFmtId="4" fontId="192" fillId="69" borderId="110" applyNumberFormat="0" applyProtection="0">
      <alignment vertical="center"/>
    </xf>
    <xf numFmtId="0" fontId="6" fillId="4" borderId="105" applyNumberFormat="0">
      <protection locked="0"/>
    </xf>
    <xf numFmtId="0" fontId="6" fillId="96" borderId="116" applyNumberFormat="0" applyProtection="0">
      <alignment horizontal="left" vertical="top" indent="1"/>
    </xf>
    <xf numFmtId="0" fontId="6" fillId="80" borderId="109" applyNumberFormat="0" applyProtection="0">
      <alignment horizontal="left" vertical="top" indent="1"/>
    </xf>
    <xf numFmtId="4" fontId="9" fillId="68" borderId="126" applyNumberFormat="0" applyProtection="0">
      <alignment horizontal="right" vertical="center"/>
    </xf>
    <xf numFmtId="4" fontId="16" fillId="10" borderId="118" applyNumberFormat="0" applyProtection="0">
      <alignment horizontal="right" vertical="center"/>
    </xf>
    <xf numFmtId="4" fontId="16" fillId="36" borderId="117" applyNumberFormat="0" applyProtection="0">
      <alignment horizontal="right" vertical="center"/>
    </xf>
    <xf numFmtId="4" fontId="9" fillId="6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79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4" fontId="9" fillId="68" borderId="116" applyNumberFormat="0" applyProtection="0">
      <alignment horizontal="right" vertical="center"/>
    </xf>
    <xf numFmtId="4" fontId="9" fillId="79" borderId="116" applyNumberFormat="0" applyProtection="0">
      <alignment horizontal="right" vertical="center"/>
    </xf>
    <xf numFmtId="0" fontId="22" fillId="53" borderId="0" applyNumberFormat="0" applyBorder="0" applyAlignment="0" applyProtection="0"/>
    <xf numFmtId="4" fontId="9" fillId="79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0" fontId="6" fillId="80" borderId="109" applyNumberFormat="0" applyProtection="0">
      <alignment horizontal="left" vertical="center" indent="1"/>
    </xf>
    <xf numFmtId="0" fontId="6" fillId="89" borderId="109" applyNumberFormat="0" applyProtection="0">
      <alignment horizontal="left" vertical="top" indent="1"/>
    </xf>
    <xf numFmtId="0" fontId="6" fillId="4" borderId="112" applyNumberFormat="0">
      <protection locked="0"/>
    </xf>
    <xf numFmtId="0" fontId="22" fillId="52" borderId="0" applyNumberFormat="0" applyBorder="0" applyAlignment="0" applyProtection="0"/>
    <xf numFmtId="4" fontId="7" fillId="79" borderId="120" applyNumberFormat="0" applyProtection="0">
      <alignment horizontal="left" vertical="center" indent="1"/>
    </xf>
    <xf numFmtId="0" fontId="32" fillId="35" borderId="110" applyNumberFormat="0" applyAlignment="0" applyProtection="0"/>
    <xf numFmtId="0" fontId="6" fillId="89" borderId="109" applyNumberFormat="0" applyProtection="0">
      <alignment horizontal="left" vertical="center" indent="1"/>
    </xf>
    <xf numFmtId="4" fontId="9" fillId="81" borderId="126" applyNumberFormat="0" applyProtection="0">
      <alignment horizontal="right" vertical="center"/>
    </xf>
    <xf numFmtId="4" fontId="9" fillId="72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4" borderId="112" applyNumberFormat="0">
      <protection locked="0"/>
    </xf>
    <xf numFmtId="0" fontId="6" fillId="14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4" fontId="14" fillId="80" borderId="113" applyNumberFormat="0" applyProtection="0">
      <alignment horizontal="left" vertical="center" indent="1"/>
    </xf>
    <xf numFmtId="4" fontId="14" fillId="80" borderId="113" applyNumberFormat="0" applyProtection="0">
      <alignment horizontal="left" vertical="center" indent="1"/>
    </xf>
    <xf numFmtId="0" fontId="6" fillId="0" borderId="0"/>
    <xf numFmtId="0" fontId="6" fillId="14" borderId="116" applyNumberFormat="0" applyProtection="0">
      <alignment horizontal="left" vertical="center" indent="1"/>
    </xf>
    <xf numFmtId="4" fontId="162" fillId="12" borderId="116" applyNumberFormat="0" applyProtection="0">
      <alignment horizontal="left" vertical="center" indent="1"/>
    </xf>
    <xf numFmtId="4" fontId="192" fillId="41" borderId="117" applyNumberFormat="0" applyProtection="0">
      <alignment horizontal="right" vertical="center"/>
    </xf>
    <xf numFmtId="4" fontId="195" fillId="4" borderId="117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0" fontId="6" fillId="0" borderId="0"/>
    <xf numFmtId="0" fontId="25" fillId="44" borderId="114" applyNumberFormat="0" applyAlignment="0" applyProtection="0"/>
    <xf numFmtId="0" fontId="6" fillId="34" borderId="125" applyNumberFormat="0" applyFont="0" applyAlignment="0" applyProtection="0"/>
    <xf numFmtId="4" fontId="9" fillId="69" borderId="126" applyNumberFormat="0" applyProtection="0">
      <alignment horizontal="left" vertical="center" indent="1"/>
    </xf>
    <xf numFmtId="0" fontId="40" fillId="5" borderId="114" applyNumberFormat="0" applyAlignment="0" applyProtection="0"/>
    <xf numFmtId="4" fontId="16" fillId="69" borderId="117" applyNumberFormat="0" applyProtection="0">
      <alignment horizontal="left" vertical="center" indent="1"/>
    </xf>
    <xf numFmtId="4" fontId="9" fillId="76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7" fillId="79" borderId="11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9" fillId="74" borderId="126" applyNumberFormat="0" applyProtection="0">
      <alignment horizontal="right" vertical="center"/>
    </xf>
    <xf numFmtId="0" fontId="22" fillId="15" borderId="0" applyNumberFormat="0" applyBorder="0" applyAlignment="0" applyProtection="0"/>
    <xf numFmtId="0" fontId="6" fillId="34" borderId="115" applyNumberFormat="0" applyFont="0" applyAlignment="0" applyProtection="0"/>
    <xf numFmtId="0" fontId="6" fillId="89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7" fillId="69" borderId="126" applyNumberFormat="0" applyProtection="0">
      <alignment vertical="center"/>
    </xf>
    <xf numFmtId="4" fontId="16" fillId="39" borderId="117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0" fontId="6" fillId="0" borderId="0"/>
    <xf numFmtId="0" fontId="22" fillId="53" borderId="0" applyNumberFormat="0" applyBorder="0" applyAlignment="0" applyProtection="0"/>
    <xf numFmtId="4" fontId="9" fillId="71" borderId="126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74" borderId="126" applyNumberFormat="0" applyProtection="0">
      <alignment horizontal="right" vertical="center"/>
    </xf>
    <xf numFmtId="0" fontId="6" fillId="14" borderId="126" applyNumberFormat="0" applyProtection="0">
      <alignment horizontal="left" vertical="top" indent="1"/>
    </xf>
    <xf numFmtId="0" fontId="6" fillId="81" borderId="116" applyNumberFormat="0" applyProtection="0">
      <alignment horizontal="left" vertical="top" indent="1"/>
    </xf>
    <xf numFmtId="0" fontId="6" fillId="79" borderId="116" applyNumberFormat="0" applyProtection="0">
      <alignment horizontal="left" vertical="top" indent="1"/>
    </xf>
    <xf numFmtId="0" fontId="6" fillId="70" borderId="116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32" fillId="35" borderId="114" applyNumberFormat="0" applyAlignment="0" applyProtection="0"/>
    <xf numFmtId="0" fontId="10" fillId="2" borderId="116" applyNumberFormat="0" applyProtection="0">
      <alignment horizontal="left" vertical="top" indent="1"/>
    </xf>
    <xf numFmtId="4" fontId="9" fillId="75" borderId="116" applyNumberFormat="0" applyProtection="0">
      <alignment horizontal="right" vertical="center"/>
    </xf>
    <xf numFmtId="4" fontId="49" fillId="79" borderId="116" applyNumberFormat="0" applyProtection="0">
      <alignment horizontal="left" vertical="center" wrapText="1"/>
    </xf>
    <xf numFmtId="4" fontId="7" fillId="79" borderId="116" applyNumberFormat="0" applyProtection="0">
      <alignment horizontal="left" vertical="center" indent="1"/>
    </xf>
    <xf numFmtId="0" fontId="22" fillId="15" borderId="0" applyNumberFormat="0" applyBorder="0" applyAlignment="0" applyProtection="0"/>
    <xf numFmtId="4" fontId="16" fillId="29" borderId="117" applyNumberFormat="0" applyProtection="0">
      <alignment horizontal="right" vertical="center"/>
    </xf>
    <xf numFmtId="4" fontId="16" fillId="15" borderId="117" applyNumberFormat="0" applyProtection="0">
      <alignment horizontal="left" vertical="center" indent="1"/>
    </xf>
    <xf numFmtId="4" fontId="9" fillId="79" borderId="126" applyNumberFormat="0" applyProtection="0">
      <alignment horizontal="right" vertical="center"/>
    </xf>
    <xf numFmtId="0" fontId="11" fillId="7" borderId="11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4" fontId="9" fillId="72" borderId="116" applyNumberFormat="0" applyProtection="0">
      <alignment horizontal="right" vertical="center"/>
    </xf>
    <xf numFmtId="0" fontId="6" fillId="14" borderId="126" applyNumberFormat="0" applyProtection="0">
      <alignment horizontal="left" vertical="top" indent="1"/>
    </xf>
    <xf numFmtId="0" fontId="11" fillId="80" borderId="116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6" fillId="14" borderId="116" applyNumberFormat="0" applyProtection="0">
      <alignment horizontal="left" vertical="top" indent="1"/>
    </xf>
    <xf numFmtId="4" fontId="16" fillId="90" borderId="117" applyNumberFormat="0" applyProtection="0">
      <alignment horizontal="right" vertical="center"/>
    </xf>
    <xf numFmtId="4" fontId="162" fillId="7" borderId="116" applyNumberFormat="0" applyProtection="0">
      <alignment vertical="center"/>
    </xf>
    <xf numFmtId="0" fontId="162" fillId="7" borderId="116" applyNumberFormat="0" applyProtection="0">
      <alignment horizontal="left" vertical="top" indent="1"/>
    </xf>
    <xf numFmtId="0" fontId="162" fillId="89" borderId="116" applyNumberFormat="0" applyProtection="0">
      <alignment horizontal="left" vertical="top" indent="1"/>
    </xf>
    <xf numFmtId="0" fontId="6" fillId="34" borderId="115" applyNumberFormat="0" applyFont="0" applyAlignment="0" applyProtection="0"/>
    <xf numFmtId="4" fontId="192" fillId="69" borderId="117" applyNumberFormat="0" applyProtection="0">
      <alignment vertical="center"/>
    </xf>
    <xf numFmtId="0" fontId="6" fillId="31" borderId="116" applyNumberFormat="0" applyProtection="0">
      <alignment horizontal="left" vertical="top" indent="1"/>
    </xf>
    <xf numFmtId="4" fontId="7" fillId="79" borderId="120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4" fontId="9" fillId="79" borderId="126" applyNumberFormat="0" applyProtection="0">
      <alignment horizontal="right" vertical="center"/>
    </xf>
    <xf numFmtId="0" fontId="25" fillId="44" borderId="124" applyNumberFormat="0" applyAlignment="0" applyProtection="0"/>
    <xf numFmtId="4" fontId="7" fillId="69" borderId="126" applyNumberFormat="0" applyProtection="0">
      <alignment vertical="center"/>
    </xf>
    <xf numFmtId="0" fontId="6" fillId="70" borderId="116" applyNumberFormat="0" applyProtection="0">
      <alignment horizontal="left" vertical="center" indent="1"/>
    </xf>
    <xf numFmtId="0" fontId="6" fillId="79" borderId="116" applyNumberFormat="0" applyProtection="0">
      <alignment horizontal="left" vertical="center" indent="1"/>
    </xf>
    <xf numFmtId="4" fontId="9" fillId="79" borderId="116" applyNumberFormat="0" applyProtection="0">
      <alignment horizontal="right" vertical="center"/>
    </xf>
    <xf numFmtId="0" fontId="6" fillId="80" borderId="116" applyNumberFormat="0" applyProtection="0">
      <alignment horizontal="left" vertical="top" indent="1"/>
    </xf>
    <xf numFmtId="0" fontId="16" fillId="34" borderId="117" applyNumberFormat="0" applyFont="0" applyAlignment="0" applyProtection="0"/>
    <xf numFmtId="0" fontId="6" fillId="96" borderId="116" applyNumberFormat="0" applyProtection="0">
      <alignment horizontal="left" vertical="center" indent="1"/>
    </xf>
    <xf numFmtId="0" fontId="6" fillId="0" borderId="0"/>
    <xf numFmtId="4" fontId="9" fillId="75" borderId="126" applyNumberFormat="0" applyProtection="0">
      <alignment horizontal="right" vertical="center"/>
    </xf>
    <xf numFmtId="0" fontId="27" fillId="0" borderId="121" applyNumberFormat="0" applyFill="0" applyAlignment="0" applyProtection="0"/>
    <xf numFmtId="4" fontId="9" fillId="75" borderId="126" applyNumberFormat="0" applyProtection="0">
      <alignment horizontal="right" vertical="center"/>
    </xf>
    <xf numFmtId="4" fontId="9" fillId="81" borderId="126" applyNumberFormat="0" applyProtection="0">
      <alignment vertical="center"/>
    </xf>
    <xf numFmtId="4" fontId="49" fillId="79" borderId="126" applyNumberFormat="0" applyProtection="0">
      <alignment horizontal="left" vertical="center" wrapText="1"/>
    </xf>
    <xf numFmtId="0" fontId="6" fillId="96" borderId="126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14" fillId="80" borderId="120" applyNumberFormat="0" applyProtection="0">
      <alignment horizontal="left" vertical="center" indent="1"/>
    </xf>
    <xf numFmtId="4" fontId="14" fillId="80" borderId="120" applyNumberFormat="0" applyProtection="0">
      <alignment horizontal="left" vertical="center" indent="1"/>
    </xf>
    <xf numFmtId="0" fontId="22" fillId="15" borderId="0" applyNumberFormat="0" applyBorder="0" applyAlignment="0" applyProtection="0"/>
    <xf numFmtId="0" fontId="6" fillId="89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0" fontId="6" fillId="14" borderId="126" applyNumberFormat="0" applyProtection="0">
      <alignment horizontal="left" vertical="center" indent="1"/>
    </xf>
    <xf numFmtId="0" fontId="38" fillId="4" borderId="124" applyNumberFormat="0" applyAlignment="0" applyProtection="0"/>
    <xf numFmtId="4" fontId="162" fillId="7" borderId="126" applyNumberFormat="0" applyProtection="0">
      <alignment vertical="center"/>
    </xf>
    <xf numFmtId="0" fontId="162" fillId="7" borderId="126" applyNumberFormat="0" applyProtection="0">
      <alignment horizontal="left" vertical="top" indent="1"/>
    </xf>
    <xf numFmtId="0" fontId="162" fillId="89" borderId="126" applyNumberFormat="0" applyProtection="0">
      <alignment horizontal="left" vertical="top" indent="1"/>
    </xf>
    <xf numFmtId="0" fontId="27" fillId="0" borderId="121" applyNumberFormat="0" applyFill="0" applyAlignment="0" applyProtection="0"/>
    <xf numFmtId="0" fontId="40" fillId="5" borderId="124" applyNumberFormat="0" applyAlignment="0" applyProtection="0"/>
    <xf numFmtId="0" fontId="76" fillId="31" borderId="122" applyBorder="0"/>
    <xf numFmtId="0" fontId="11" fillId="42" borderId="12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12" fillId="81" borderId="126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52" borderId="0" applyNumberFormat="0" applyBorder="0" applyAlignment="0" applyProtection="0"/>
    <xf numFmtId="0" fontId="6" fillId="31" borderId="126" applyNumberFormat="0" applyProtection="0">
      <alignment horizontal="left" vertical="top" indent="1"/>
    </xf>
    <xf numFmtId="4" fontId="12" fillId="81" borderId="126" applyNumberFormat="0" applyProtection="0">
      <alignment vertical="center"/>
    </xf>
    <xf numFmtId="0" fontId="22" fillId="15" borderId="0" applyNumberFormat="0" applyBorder="0" applyAlignment="0" applyProtection="0"/>
    <xf numFmtId="0" fontId="6" fillId="81" borderId="126" applyNumberFormat="0" applyProtection="0">
      <alignment horizontal="left" vertical="top" indent="1"/>
    </xf>
    <xf numFmtId="4" fontId="9" fillId="61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0" fontId="6" fillId="96" borderId="126" applyNumberFormat="0" applyProtection="0">
      <alignment horizontal="left" vertical="top" indent="1"/>
    </xf>
    <xf numFmtId="4" fontId="9" fillId="81" borderId="126" applyNumberFormat="0" applyProtection="0">
      <alignment horizontal="right" vertical="center"/>
    </xf>
    <xf numFmtId="0" fontId="6" fillId="96" borderId="126" applyNumberFormat="0" applyProtection="0">
      <alignment horizontal="left" vertical="top" indent="1"/>
    </xf>
    <xf numFmtId="4" fontId="192" fillId="42" borderId="119" applyNumberFormat="0" applyProtection="0">
      <alignment vertical="center"/>
    </xf>
    <xf numFmtId="0" fontId="6" fillId="4" borderId="119" applyNumberFormat="0">
      <protection locked="0"/>
    </xf>
    <xf numFmtId="0" fontId="6" fillId="7" borderId="125" applyNumberFormat="0" applyFont="0" applyAlignment="0" applyProtection="0"/>
    <xf numFmtId="0" fontId="35" fillId="4" borderId="123" applyNumberFormat="0" applyAlignment="0" applyProtection="0"/>
    <xf numFmtId="4" fontId="12" fillId="81" borderId="126" applyNumberFormat="0" applyProtection="0">
      <alignment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4" fontId="7" fillId="79" borderId="130" applyNumberFormat="0" applyProtection="0">
      <alignment horizontal="left" vertical="center" indent="1"/>
    </xf>
    <xf numFmtId="4" fontId="162" fillId="12" borderId="126" applyNumberFormat="0" applyProtection="0">
      <alignment horizontal="left" vertical="center" indent="1"/>
    </xf>
    <xf numFmtId="0" fontId="22" fillId="53" borderId="0" applyNumberFormat="0" applyBorder="0" applyAlignment="0" applyProtection="0"/>
    <xf numFmtId="0" fontId="27" fillId="0" borderId="121" applyNumberFormat="0" applyFill="0" applyAlignment="0" applyProtection="0"/>
    <xf numFmtId="0" fontId="32" fillId="35" borderId="124" applyNumberFormat="0" applyAlignment="0" applyProtection="0"/>
    <xf numFmtId="0" fontId="6" fillId="0" borderId="0"/>
    <xf numFmtId="0" fontId="35" fillId="44" borderId="123" applyNumberFormat="0" applyAlignment="0" applyProtection="0"/>
    <xf numFmtId="0" fontId="35" fillId="4" borderId="123" applyNumberFormat="0" applyAlignment="0" applyProtection="0"/>
    <xf numFmtId="0" fontId="193" fillId="2" borderId="126" applyNumberFormat="0" applyProtection="0">
      <alignment horizontal="left" vertical="top" indent="1"/>
    </xf>
    <xf numFmtId="0" fontId="32" fillId="35" borderId="124" applyNumberFormat="0" applyAlignment="0" applyProtection="0"/>
    <xf numFmtId="0" fontId="35" fillId="104" borderId="123" applyNumberFormat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6" fillId="0" borderId="0"/>
    <xf numFmtId="0" fontId="6" fillId="31" borderId="126" applyNumberFormat="0" applyProtection="0">
      <alignment horizontal="left" vertical="center" indent="1"/>
    </xf>
    <xf numFmtId="0" fontId="6" fillId="0" borderId="0"/>
    <xf numFmtId="0" fontId="6" fillId="4" borderId="129" applyNumberFormat="0">
      <protection locked="0"/>
    </xf>
    <xf numFmtId="4" fontId="14" fillId="80" borderId="130" applyNumberFormat="0" applyProtection="0">
      <alignment horizontal="left" vertical="center" indent="1"/>
    </xf>
    <xf numFmtId="0" fontId="6" fillId="96" borderId="126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0" fontId="6" fillId="80" borderId="126" applyNumberFormat="0" applyProtection="0">
      <alignment horizontal="left" vertical="top" indent="1"/>
    </xf>
    <xf numFmtId="0" fontId="22" fillId="53" borderId="0" applyNumberFormat="0" applyBorder="0" applyAlignment="0" applyProtection="0"/>
    <xf numFmtId="0" fontId="6" fillId="79" borderId="126" applyNumberFormat="0" applyProtection="0">
      <alignment horizontal="left" vertical="top" indent="1"/>
    </xf>
    <xf numFmtId="0" fontId="190" fillId="104" borderId="127" applyNumberFormat="0" applyAlignment="0" applyProtection="0"/>
    <xf numFmtId="0" fontId="22" fillId="15" borderId="0" applyNumberFormat="0" applyBorder="0" applyAlignment="0" applyProtection="0"/>
    <xf numFmtId="4" fontId="7" fillId="79" borderId="130" applyNumberFormat="0" applyProtection="0">
      <alignment horizontal="left" vertical="center" indent="1"/>
    </xf>
    <xf numFmtId="0" fontId="32" fillId="35" borderId="127" applyNumberFormat="0" applyAlignment="0" applyProtection="0"/>
    <xf numFmtId="0" fontId="16" fillId="34" borderId="127" applyNumberFormat="0" applyFont="0" applyAlignment="0" applyProtection="0"/>
    <xf numFmtId="4" fontId="16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6" fillId="69" borderId="127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16" fillId="39" borderId="127" applyNumberFormat="0" applyProtection="0">
      <alignment horizontal="right" vertical="center"/>
    </xf>
    <xf numFmtId="4" fontId="16" fillId="111" borderId="127" applyNumberFormat="0" applyProtection="0">
      <alignment horizontal="right" vertical="center"/>
    </xf>
    <xf numFmtId="4" fontId="16" fillId="10" borderId="128" applyNumberFormat="0" applyProtection="0">
      <alignment horizontal="right" vertical="center"/>
    </xf>
    <xf numFmtId="4" fontId="16" fillId="92" borderId="127" applyNumberFormat="0" applyProtection="0">
      <alignment horizontal="right" vertical="center"/>
    </xf>
    <xf numFmtId="4" fontId="16" fillId="93" borderId="127" applyNumberFormat="0" applyProtection="0">
      <alignment horizontal="right" vertical="center"/>
    </xf>
    <xf numFmtId="4" fontId="16" fillId="36" borderId="127" applyNumberFormat="0" applyProtection="0">
      <alignment horizontal="right" vertical="center"/>
    </xf>
    <xf numFmtId="4" fontId="16" fillId="29" borderId="127" applyNumberFormat="0" applyProtection="0">
      <alignment horizontal="right" vertical="center"/>
    </xf>
    <xf numFmtId="4" fontId="16" fillId="90" borderId="127" applyNumberFormat="0" applyProtection="0">
      <alignment horizontal="right" vertical="center"/>
    </xf>
    <xf numFmtId="4" fontId="16" fillId="94" borderId="127" applyNumberFormat="0" applyProtection="0">
      <alignment horizontal="right" vertical="center"/>
    </xf>
    <xf numFmtId="4" fontId="16" fillId="95" borderId="128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6" fillId="89" borderId="127" applyNumberFormat="0" applyProtection="0">
      <alignment horizontal="right" vertical="center"/>
    </xf>
    <xf numFmtId="0" fontId="6" fillId="70" borderId="126" applyNumberFormat="0" applyProtection="0">
      <alignment horizontal="left" vertical="center" indent="1"/>
    </xf>
    <xf numFmtId="4" fontId="16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6" fillId="15" borderId="127" applyNumberFormat="0" applyProtection="0">
      <alignment horizontal="left" vertical="center" indent="1"/>
    </xf>
    <xf numFmtId="0" fontId="22" fillId="15" borderId="0" applyNumberFormat="0" applyBorder="0" applyAlignment="0" applyProtection="0"/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0" fontId="6" fillId="0" borderId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3" fillId="89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5" fillId="4" borderId="124" applyNumberFormat="0" applyAlignment="0" applyProtection="0"/>
    <xf numFmtId="0" fontId="22" fillId="10" borderId="0" applyNumberFormat="0" applyBorder="0" applyAlignment="0" applyProtection="0"/>
    <xf numFmtId="0" fontId="22" fillId="29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78" fillId="53" borderId="0" applyNumberFormat="0" applyBorder="0" applyAlignment="0" applyProtection="0"/>
    <xf numFmtId="0" fontId="32" fillId="35" borderId="124" applyNumberFormat="0" applyAlignment="0" applyProtection="0"/>
    <xf numFmtId="0" fontId="30" fillId="0" borderId="64" applyNumberFormat="0" applyFill="0" applyAlignment="0" applyProtection="0"/>
    <xf numFmtId="0" fontId="31" fillId="0" borderId="65" applyNumberFormat="0" applyFill="0" applyAlignment="0" applyProtection="0"/>
    <xf numFmtId="0" fontId="4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196" fillId="112" borderId="17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70" borderId="198" applyNumberFormat="0" applyProtection="0">
      <alignment horizontal="left" vertical="top" indent="1"/>
    </xf>
    <xf numFmtId="0" fontId="32" fillId="35" borderId="196" applyNumberFormat="0" applyAlignment="0" applyProtection="0"/>
    <xf numFmtId="4" fontId="9" fillId="77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4" borderId="193" applyNumberFormat="0">
      <protection locked="0"/>
    </xf>
    <xf numFmtId="4" fontId="9" fillId="77" borderId="198" applyNumberFormat="0" applyProtection="0">
      <alignment horizontal="right" vertical="center"/>
    </xf>
    <xf numFmtId="0" fontId="6" fillId="96" borderId="19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75" borderId="198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76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4" fontId="66" fillId="77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0" fontId="11" fillId="42" borderId="198" applyNumberFormat="0" applyProtection="0">
      <alignment horizontal="left" vertical="top" indent="1"/>
    </xf>
    <xf numFmtId="0" fontId="10" fillId="2" borderId="198" applyNumberFormat="0" applyProtection="0">
      <alignment horizontal="left" vertical="top" indent="1"/>
    </xf>
    <xf numFmtId="4" fontId="9" fillId="81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9" fillId="77" borderId="198" applyNumberFormat="0" applyProtection="0">
      <alignment horizontal="right" vertical="center"/>
    </xf>
    <xf numFmtId="0" fontId="1" fillId="0" borderId="0"/>
    <xf numFmtId="4" fontId="162" fillId="12" borderId="198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96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6" fillId="34" borderId="197" applyNumberFormat="0" applyFont="0" applyAlignment="0" applyProtection="0"/>
    <xf numFmtId="4" fontId="11" fillId="42" borderId="20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5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265" fontId="6" fillId="0" borderId="0" applyFont="0" applyFill="0" applyBorder="0" applyAlignment="0" applyProtection="0"/>
    <xf numFmtId="0" fontId="38" fillId="4" borderId="124" applyNumberFormat="0" applyAlignment="0" applyProtection="0"/>
    <xf numFmtId="0" fontId="35" fillId="4" borderId="123" applyNumberFormat="0" applyAlignment="0" applyProtection="0"/>
    <xf numFmtId="0" fontId="10" fillId="6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70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0" fontId="6" fillId="80" borderId="126" applyNumberFormat="0" applyProtection="0">
      <alignment horizontal="left" vertical="top" indent="1"/>
    </xf>
    <xf numFmtId="0" fontId="6" fillId="79" borderId="12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0" fontId="6" fillId="81" borderId="126" applyNumberFormat="0" applyProtection="0">
      <alignment horizontal="left" vertical="top" indent="1"/>
    </xf>
    <xf numFmtId="0" fontId="11" fillId="42" borderId="126" applyNumberFormat="0" applyProtection="0">
      <alignment horizontal="left" vertical="top" indent="1"/>
    </xf>
    <xf numFmtId="4" fontId="49" fillId="79" borderId="126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24" applyNumberFormat="0" applyAlignment="0" applyProtection="0"/>
    <xf numFmtId="0" fontId="6" fillId="34" borderId="12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44" borderId="123" applyNumberFormat="0" applyAlignment="0" applyProtection="0"/>
    <xf numFmtId="0" fontId="35" fillId="4" borderId="123" applyNumberFormat="0" applyAlignment="0" applyProtection="0"/>
    <xf numFmtId="0" fontId="1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242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30" fillId="0" borderId="22" applyNumberFormat="0" applyFill="0" applyAlignment="0" applyProtection="0"/>
    <xf numFmtId="0" fontId="33" fillId="0" borderId="29" applyNumberFormat="0" applyFill="0" applyAlignment="0" applyProtection="0"/>
    <xf numFmtId="0" fontId="34" fillId="35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6" fillId="31" borderId="128" applyNumberFormat="0" applyProtection="0">
      <alignment horizontal="left" vertical="center" indent="1"/>
    </xf>
    <xf numFmtId="4" fontId="16" fillId="96" borderId="128" applyNumberFormat="0" applyProtection="0">
      <alignment horizontal="left" vertical="center" indent="1"/>
    </xf>
    <xf numFmtId="4" fontId="16" fillId="89" borderId="128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16" fillId="31" borderId="126" applyNumberFormat="0" applyProtection="0">
      <alignment horizontal="left" vertical="top" indent="1"/>
    </xf>
    <xf numFmtId="0" fontId="16" fillId="91" borderId="127" applyNumberFormat="0" applyProtection="0">
      <alignment horizontal="left" vertical="center" indent="1"/>
    </xf>
    <xf numFmtId="0" fontId="16" fillId="89" borderId="126" applyNumberFormat="0" applyProtection="0">
      <alignment horizontal="left" vertical="top" indent="1"/>
    </xf>
    <xf numFmtId="0" fontId="16" fillId="14" borderId="127" applyNumberFormat="0" applyProtection="0">
      <alignment horizontal="left" vertical="center" indent="1"/>
    </xf>
    <xf numFmtId="0" fontId="16" fillId="14" borderId="126" applyNumberFormat="0" applyProtection="0">
      <alignment horizontal="left" vertical="top" indent="1"/>
    </xf>
    <xf numFmtId="0" fontId="16" fillId="96" borderId="127" applyNumberFormat="0" applyProtection="0">
      <alignment horizontal="left" vertical="center" indent="1"/>
    </xf>
    <xf numFmtId="0" fontId="16" fillId="96" borderId="126" applyNumberFormat="0" applyProtection="0">
      <alignment horizontal="left" vertical="top" indent="1"/>
    </xf>
    <xf numFmtId="0" fontId="16" fillId="4" borderId="153" applyNumberFormat="0">
      <protection locked="0"/>
    </xf>
    <xf numFmtId="0" fontId="1" fillId="0" borderId="0"/>
    <xf numFmtId="0" fontId="6" fillId="0" borderId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4" fontId="9" fillId="61" borderId="198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4" fontId="16" fillId="95" borderId="201" applyNumberFormat="0" applyProtection="0">
      <alignment horizontal="left" vertical="center" indent="1"/>
    </xf>
    <xf numFmtId="0" fontId="41" fillId="16" borderId="0" applyNumberFormat="0" applyBorder="0" applyAlignment="0" applyProtection="0"/>
    <xf numFmtId="0" fontId="6" fillId="0" borderId="0"/>
    <xf numFmtId="0" fontId="10" fillId="6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70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0" fontId="6" fillId="80" borderId="126" applyNumberFormat="0" applyProtection="0">
      <alignment horizontal="left" vertical="top" indent="1"/>
    </xf>
    <xf numFmtId="0" fontId="6" fillId="79" borderId="12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0" fontId="6" fillId="81" borderId="126" applyNumberFormat="0" applyProtection="0">
      <alignment horizontal="left" vertical="top" indent="1"/>
    </xf>
    <xf numFmtId="0" fontId="6" fillId="4" borderId="129" applyNumberFormat="0">
      <protection locked="0"/>
    </xf>
    <xf numFmtId="0" fontId="11" fillId="42" borderId="126" applyNumberFormat="0" applyProtection="0">
      <alignment horizontal="left" vertical="top" indent="1"/>
    </xf>
    <xf numFmtId="4" fontId="49" fillId="79" borderId="126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0" borderId="121" applyNumberFormat="0" applyFill="0" applyAlignment="0" applyProtection="0"/>
    <xf numFmtId="0" fontId="6" fillId="34" borderId="12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" fillId="31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11" fillId="89" borderId="0" applyNumberFormat="0" applyProtection="0">
      <alignment horizontal="left" vertical="center" indent="1"/>
    </xf>
    <xf numFmtId="0" fontId="6" fillId="31" borderId="126" applyNumberFormat="0" applyProtection="0">
      <alignment horizontal="left" vertical="center" indent="1"/>
    </xf>
    <xf numFmtId="0" fontId="6" fillId="31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center" indent="1"/>
    </xf>
    <xf numFmtId="0" fontId="6" fillId="89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center" indent="1"/>
    </xf>
    <xf numFmtId="0" fontId="6" fillId="14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center" indent="1"/>
    </xf>
    <xf numFmtId="0" fontId="6" fillId="96" borderId="126" applyNumberFormat="0" applyProtection="0">
      <alignment horizontal="left" vertical="top" indent="1"/>
    </xf>
    <xf numFmtId="0" fontId="38" fillId="4" borderId="124" applyNumberFormat="0" applyAlignment="0" applyProtection="0"/>
    <xf numFmtId="0" fontId="35" fillId="4" borderId="123" applyNumberFormat="0" applyAlignment="0" applyProtection="0"/>
    <xf numFmtId="4" fontId="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9" fillId="69" borderId="126" applyNumberFormat="0" applyProtection="0">
      <alignment horizontal="left" vertical="center" indent="1"/>
    </xf>
    <xf numFmtId="4" fontId="9" fillId="68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0" fontId="6" fillId="80" borderId="126" applyNumberFormat="0" applyProtection="0">
      <alignment horizontal="left" vertical="center" indent="1"/>
    </xf>
    <xf numFmtId="0" fontId="6" fillId="79" borderId="126" applyNumberFormat="0" applyProtection="0">
      <alignment horizontal="left" vertical="center" indent="1"/>
    </xf>
    <xf numFmtId="4" fontId="9" fillId="81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9" fillId="81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7" fillId="79" borderId="126" applyNumberFormat="0" applyProtection="0">
      <alignment horizontal="left" vertical="center" indent="1"/>
    </xf>
    <xf numFmtId="0" fontId="11" fillId="80" borderId="126" applyNumberFormat="0" applyProtection="0">
      <alignment horizontal="left" vertical="top" indent="1"/>
    </xf>
    <xf numFmtId="4" fontId="15" fillId="81" borderId="126" applyNumberFormat="0" applyProtection="0">
      <alignment horizontal="right" vertical="center"/>
    </xf>
    <xf numFmtId="0" fontId="32" fillId="35" borderId="124" applyNumberFormat="0" applyAlignment="0" applyProtection="0"/>
    <xf numFmtId="0" fontId="6" fillId="34" borderId="125" applyNumberFormat="0" applyFont="0" applyAlignment="0" applyProtection="0"/>
    <xf numFmtId="0" fontId="6" fillId="4" borderId="90" applyNumberFormat="0">
      <protection locked="0"/>
    </xf>
    <xf numFmtId="0" fontId="16" fillId="38" borderId="90"/>
    <xf numFmtId="0" fontId="6" fillId="4" borderId="90" applyNumberFormat="0">
      <protection locked="0"/>
    </xf>
    <xf numFmtId="0" fontId="35" fillId="104" borderId="123" applyNumberFormat="0" applyAlignment="0" applyProtection="0"/>
    <xf numFmtId="4" fontId="16" fillId="10" borderId="128" applyNumberFormat="0" applyProtection="0">
      <alignment horizontal="right" vertical="center"/>
    </xf>
    <xf numFmtId="4" fontId="16" fillId="95" borderId="128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94" fillId="86" borderId="128" applyNumberFormat="0" applyProtection="0">
      <alignment horizontal="left" vertical="center" indent="1"/>
    </xf>
    <xf numFmtId="0" fontId="251" fillId="151" borderId="158" applyNumberFormat="0" applyAlignment="0" applyProtection="0">
      <alignment horizontal="left" vertical="center" indent="1"/>
    </xf>
    <xf numFmtId="272" fontId="252" fillId="0" borderId="159" applyNumberFormat="0" applyProtection="0">
      <alignment horizontal="right" vertical="center"/>
    </xf>
    <xf numFmtId="272" fontId="251" fillId="0" borderId="160" applyNumberFormat="0" applyProtection="0">
      <alignment horizontal="right" vertical="center"/>
    </xf>
    <xf numFmtId="0" fontId="253" fillId="152" borderId="160" applyNumberFormat="0" applyAlignment="0" applyProtection="0">
      <alignment horizontal="left" vertical="center" indent="1"/>
    </xf>
    <xf numFmtId="0" fontId="253" fillId="153" borderId="160" applyNumberFormat="0" applyAlignment="0" applyProtection="0">
      <alignment horizontal="left" vertical="center" indent="1"/>
    </xf>
    <xf numFmtId="272" fontId="252" fillId="154" borderId="159" applyNumberFormat="0" applyBorder="0" applyProtection="0">
      <alignment horizontal="right" vertical="center"/>
    </xf>
    <xf numFmtId="0" fontId="253" fillId="152" borderId="160" applyNumberFormat="0" applyAlignment="0" applyProtection="0">
      <alignment horizontal="left" vertical="center" indent="1"/>
    </xf>
    <xf numFmtId="272" fontId="251" fillId="153" borderId="160" applyNumberFormat="0" applyProtection="0">
      <alignment horizontal="right" vertical="center"/>
    </xf>
    <xf numFmtId="272" fontId="251" fillId="154" borderId="160" applyNumberFormat="0" applyBorder="0" applyProtection="0">
      <alignment horizontal="right" vertical="center"/>
    </xf>
    <xf numFmtId="272" fontId="254" fillId="155" borderId="161" applyNumberFormat="0" applyBorder="0" applyAlignment="0" applyProtection="0">
      <alignment horizontal="right" vertical="center" indent="1"/>
    </xf>
    <xf numFmtId="272" fontId="255" fillId="156" borderId="161" applyNumberFormat="0" applyBorder="0" applyAlignment="0" applyProtection="0">
      <alignment horizontal="right" vertical="center" indent="1"/>
    </xf>
    <xf numFmtId="272" fontId="255" fillId="157" borderId="161" applyNumberFormat="0" applyBorder="0" applyAlignment="0" applyProtection="0">
      <alignment horizontal="right" vertical="center" indent="1"/>
    </xf>
    <xf numFmtId="272" fontId="256" fillId="158" borderId="161" applyNumberFormat="0" applyBorder="0" applyAlignment="0" applyProtection="0">
      <alignment horizontal="right" vertical="center" indent="1"/>
    </xf>
    <xf numFmtId="272" fontId="256" fillId="159" borderId="161" applyNumberFormat="0" applyBorder="0" applyAlignment="0" applyProtection="0">
      <alignment horizontal="right" vertical="center" indent="1"/>
    </xf>
    <xf numFmtId="272" fontId="256" fillId="160" borderId="161" applyNumberFormat="0" applyBorder="0" applyAlignment="0" applyProtection="0">
      <alignment horizontal="right" vertical="center" indent="1"/>
    </xf>
    <xf numFmtId="272" fontId="257" fillId="161" borderId="161" applyNumberFormat="0" applyBorder="0" applyAlignment="0" applyProtection="0">
      <alignment horizontal="right" vertical="center" indent="1"/>
    </xf>
    <xf numFmtId="272" fontId="257" fillId="162" borderId="161" applyNumberFormat="0" applyBorder="0" applyAlignment="0" applyProtection="0">
      <alignment horizontal="right" vertical="center" indent="1"/>
    </xf>
    <xf numFmtId="272" fontId="257" fillId="163" borderId="161" applyNumberFormat="0" applyBorder="0" applyAlignment="0" applyProtection="0">
      <alignment horizontal="right" vertical="center" indent="1"/>
    </xf>
    <xf numFmtId="0" fontId="258" fillId="0" borderId="158" applyNumberFormat="0" applyFont="0" applyFill="0" applyAlignment="0" applyProtection="0"/>
    <xf numFmtId="272" fontId="252" fillId="164" borderId="158" applyNumberFormat="0" applyAlignment="0" applyProtection="0">
      <alignment horizontal="left" vertical="center" indent="1"/>
    </xf>
    <xf numFmtId="0" fontId="251" fillId="151" borderId="160" applyNumberFormat="0" applyAlignment="0" applyProtection="0">
      <alignment horizontal="left" vertical="center" indent="1"/>
    </xf>
    <xf numFmtId="0" fontId="253" fillId="165" borderId="158" applyNumberFormat="0" applyAlignment="0" applyProtection="0">
      <alignment horizontal="left" vertical="center" indent="1"/>
    </xf>
    <xf numFmtId="0" fontId="253" fillId="166" borderId="158" applyNumberFormat="0" applyAlignment="0" applyProtection="0">
      <alignment horizontal="left" vertical="center" indent="1"/>
    </xf>
    <xf numFmtId="0" fontId="253" fillId="167" borderId="158" applyNumberFormat="0" applyAlignment="0" applyProtection="0">
      <alignment horizontal="left" vertical="center" indent="1"/>
    </xf>
    <xf numFmtId="0" fontId="253" fillId="154" borderId="158" applyNumberFormat="0" applyAlignment="0" applyProtection="0">
      <alignment horizontal="left" vertical="center" indent="1"/>
    </xf>
    <xf numFmtId="0" fontId="253" fillId="153" borderId="160" applyNumberFormat="0" applyAlignment="0" applyProtection="0">
      <alignment horizontal="left" vertical="center" indent="1"/>
    </xf>
    <xf numFmtId="0" fontId="259" fillId="0" borderId="162" applyNumberFormat="0" applyFill="0" applyBorder="0" applyAlignment="0" applyProtection="0"/>
    <xf numFmtId="0" fontId="260" fillId="0" borderId="162" applyBorder="0" applyAlignment="0" applyProtection="0"/>
    <xf numFmtId="0" fontId="259" fillId="152" borderId="160" applyNumberFormat="0" applyAlignment="0" applyProtection="0">
      <alignment horizontal="left" vertical="center" indent="1"/>
    </xf>
    <xf numFmtId="0" fontId="259" fillId="152" borderId="160" applyNumberFormat="0" applyAlignment="0" applyProtection="0">
      <alignment horizontal="left" vertical="center" indent="1"/>
    </xf>
    <xf numFmtId="0" fontId="259" fillId="153" borderId="160" applyNumberFormat="0" applyAlignment="0" applyProtection="0">
      <alignment horizontal="left" vertical="center" indent="1"/>
    </xf>
    <xf numFmtId="272" fontId="261" fillId="153" borderId="160" applyNumberFormat="0" applyProtection="0">
      <alignment horizontal="right" vertical="center"/>
    </xf>
    <xf numFmtId="272" fontId="262" fillId="154" borderId="159" applyNumberFormat="0" applyBorder="0" applyProtection="0">
      <alignment horizontal="right" vertical="center"/>
    </xf>
    <xf numFmtId="272" fontId="261" fillId="154" borderId="160" applyNumberFormat="0" applyBorder="0" applyProtection="0">
      <alignment horizontal="right" vertical="center"/>
    </xf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69" fillId="0" borderId="0"/>
    <xf numFmtId="9" fontId="69" fillId="0" borderId="0" applyFont="0" applyFill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23" fillId="8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23" fillId="1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23" fillId="1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23" fillId="1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16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23" fillId="14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23" fillId="14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23" fillId="39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23" fillId="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23" fillId="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23" fillId="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23" fillId="1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23" fillId="1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29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168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31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31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43" fillId="31" borderId="0" applyNumberFormat="0" applyBorder="0" applyAlignment="0" applyProtection="0"/>
    <xf numFmtId="0" fontId="243" fillId="13" borderId="0" applyNumberFormat="0" applyBorder="0" applyAlignment="0" applyProtection="0"/>
    <xf numFmtId="0" fontId="243" fillId="29" borderId="0" applyNumberFormat="0" applyBorder="0" applyAlignment="0" applyProtection="0"/>
    <xf numFmtId="0" fontId="243" fillId="12" borderId="0" applyNumberFormat="0" applyBorder="0" applyAlignment="0" applyProtection="0"/>
    <xf numFmtId="0" fontId="243" fillId="31" borderId="0" applyNumberFormat="0" applyBorder="0" applyAlignment="0" applyProtection="0"/>
    <xf numFmtId="0" fontId="243" fillId="5" borderId="0" applyNumberFormat="0" applyBorder="0" applyAlignment="0" applyProtection="0"/>
    <xf numFmtId="0" fontId="240" fillId="135" borderId="0" applyNumberFormat="0" applyBorder="0" applyAlignment="0" applyProtection="0"/>
    <xf numFmtId="0" fontId="22" fillId="169" borderId="0" applyNumberFormat="0" applyBorder="0" applyAlignment="0" applyProtection="0"/>
    <xf numFmtId="0" fontId="240" fillId="138" borderId="0" applyNumberFormat="0" applyBorder="0" applyAlignment="0" applyProtection="0"/>
    <xf numFmtId="0" fontId="22" fillId="52" borderId="0" applyNumberFormat="0" applyBorder="0" applyAlignment="0" applyProtection="0"/>
    <xf numFmtId="0" fontId="240" fillId="141" borderId="0" applyNumberFormat="0" applyBorder="0" applyAlignment="0" applyProtection="0"/>
    <xf numFmtId="0" fontId="22" fillId="40" borderId="0" applyNumberFormat="0" applyBorder="0" applyAlignment="0" applyProtection="0"/>
    <xf numFmtId="0" fontId="22" fillId="12" borderId="0" applyNumberFormat="0" applyBorder="0" applyAlignment="0" applyProtection="0"/>
    <xf numFmtId="0" fontId="240" fillId="144" borderId="0" applyNumberFormat="0" applyBorder="0" applyAlignment="0" applyProtection="0"/>
    <xf numFmtId="0" fontId="22" fillId="53" borderId="0" applyNumberFormat="0" applyBorder="0" applyAlignment="0" applyProtection="0"/>
    <xf numFmtId="0" fontId="240" fillId="147" borderId="0" applyNumberFormat="0" applyBorder="0" applyAlignment="0" applyProtection="0"/>
    <xf numFmtId="0" fontId="22" fillId="169" borderId="0" applyNumberFormat="0" applyBorder="0" applyAlignment="0" applyProtection="0"/>
    <xf numFmtId="0" fontId="22" fillId="5" borderId="0" applyNumberFormat="0" applyBorder="0" applyAlignment="0" applyProtection="0"/>
    <xf numFmtId="0" fontId="240" fillId="150" borderId="0" applyNumberFormat="0" applyBorder="0" applyAlignment="0" applyProtection="0"/>
    <xf numFmtId="0" fontId="22" fillId="5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108" borderId="0" applyNumberFormat="0" applyBorder="0" applyAlignment="0" applyProtection="0"/>
    <xf numFmtId="0" fontId="22" fillId="108" borderId="0" applyNumberFormat="0" applyBorder="0" applyAlignment="0" applyProtection="0"/>
    <xf numFmtId="0" fontId="22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32" borderId="0" applyNumberFormat="0" applyBorder="0" applyAlignment="0" applyProtection="0"/>
    <xf numFmtId="0" fontId="23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98" borderId="0" applyNumberFormat="0" applyBorder="0" applyAlignment="0" applyProtection="0"/>
    <xf numFmtId="0" fontId="22" fillId="98" borderId="0" applyNumberFormat="0" applyBorder="0" applyAlignment="0" applyProtection="0"/>
    <xf numFmtId="0" fontId="22" fillId="33" borderId="0" applyNumberFormat="0" applyBorder="0" applyAlignment="0" applyProtection="0"/>
    <xf numFmtId="0" fontId="23" fillId="24" borderId="0" applyNumberFormat="0" applyBorder="0" applyAlignment="0" applyProtection="0"/>
    <xf numFmtId="0" fontId="22" fillId="35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191" fillId="34" borderId="0" applyNumberFormat="0" applyBorder="0" applyAlignment="0" applyProtection="0"/>
    <xf numFmtId="0" fontId="28" fillId="90" borderId="0" applyNumberFormat="0" applyBorder="0" applyAlignment="0" applyProtection="0"/>
    <xf numFmtId="0" fontId="244" fillId="128" borderId="0" applyNumberFormat="0" applyBorder="0" applyAlignment="0" applyProtection="0"/>
    <xf numFmtId="0" fontId="28" fillId="90" borderId="0" applyNumberFormat="0" applyBorder="0" applyAlignment="0" applyProtection="0"/>
    <xf numFmtId="0" fontId="23" fillId="101" borderId="0" applyNumberFormat="0" applyBorder="0" applyAlignment="0" applyProtection="0"/>
    <xf numFmtId="0" fontId="264" fillId="29" borderId="0" applyNumberFormat="0" applyBorder="0" applyAlignment="0" applyProtection="0"/>
    <xf numFmtId="0" fontId="25" fillId="44" borderId="124" applyNumberFormat="0" applyAlignment="0" applyProtection="0"/>
    <xf numFmtId="0" fontId="190" fillId="104" borderId="127" applyNumberFormat="0" applyAlignment="0" applyProtection="0"/>
    <xf numFmtId="0" fontId="25" fillId="4" borderId="124" applyNumberFormat="0" applyAlignment="0" applyProtection="0"/>
    <xf numFmtId="0" fontId="239" fillId="121" borderId="152" applyNumberFormat="0" applyAlignment="0" applyProtection="0"/>
    <xf numFmtId="0" fontId="25" fillId="4" borderId="124" applyNumberFormat="0" applyAlignment="0" applyProtection="0"/>
    <xf numFmtId="0" fontId="190" fillId="104" borderId="127" applyNumberFormat="0" applyAlignment="0" applyProtection="0"/>
    <xf numFmtId="0" fontId="86" fillId="4" borderId="124" applyNumberFormat="0" applyAlignment="0" applyProtection="0"/>
    <xf numFmtId="0" fontId="26" fillId="45" borderId="7" applyNumberFormat="0" applyAlignment="0" applyProtection="0"/>
    <xf numFmtId="0" fontId="248" fillId="131" borderId="155" applyNumberFormat="0" applyAlignment="0" applyProtection="0"/>
    <xf numFmtId="0" fontId="26" fillId="45" borderId="7" applyNumberFormat="0" applyAlignment="0" applyProtection="0"/>
    <xf numFmtId="0" fontId="26" fillId="105" borderId="7" applyNumberFormat="0" applyAlignment="0" applyProtection="0"/>
    <xf numFmtId="0" fontId="26" fillId="45" borderId="7" applyNumberFormat="0" applyAlignment="0" applyProtection="0"/>
    <xf numFmtId="0" fontId="33" fillId="0" borderId="29" applyNumberFormat="0" applyFill="0" applyAlignment="0" applyProtection="0"/>
    <xf numFmtId="0" fontId="247" fillId="0" borderId="154" applyNumberFormat="0" applyFill="0" applyAlignment="0" applyProtection="0"/>
    <xf numFmtId="0" fontId="33" fillId="0" borderId="29" applyNumberFormat="0" applyFill="0" applyAlignment="0" applyProtection="0"/>
    <xf numFmtId="0" fontId="28" fillId="0" borderId="68" applyNumberFormat="0" applyFill="0" applyAlignment="0" applyProtection="0"/>
    <xf numFmtId="0" fontId="124" fillId="0" borderId="30" applyNumberFormat="0" applyFill="0" applyAlignment="0" applyProtection="0"/>
    <xf numFmtId="0" fontId="26" fillId="105" borderId="7" applyNumberFormat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2" fillId="15" borderId="0" applyNumberFormat="0" applyBorder="0" applyAlignment="0" applyProtection="0"/>
    <xf numFmtId="0" fontId="240" fillId="122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86" borderId="0" applyNumberFormat="0" applyBorder="0" applyAlignment="0" applyProtection="0"/>
    <xf numFmtId="0" fontId="22" fillId="10" borderId="0" applyNumberFormat="0" applyBorder="0" applyAlignment="0" applyProtection="0"/>
    <xf numFmtId="0" fontId="240" fillId="123" borderId="0" applyNumberFormat="0" applyBorder="0" applyAlignment="0" applyProtection="0"/>
    <xf numFmtId="0" fontId="22" fillId="10" borderId="0" applyNumberFormat="0" applyBorder="0" applyAlignment="0" applyProtection="0"/>
    <xf numFmtId="0" fontId="22" fillId="22" borderId="0" applyNumberFormat="0" applyBorder="0" applyAlignment="0" applyProtection="0"/>
    <xf numFmtId="0" fontId="22" fillId="52" borderId="0" applyNumberFormat="0" applyBorder="0" applyAlignment="0" applyProtection="0"/>
    <xf numFmtId="0" fontId="22" fillId="29" borderId="0" applyNumberFormat="0" applyBorder="0" applyAlignment="0" applyProtection="0"/>
    <xf numFmtId="0" fontId="240" fillId="124" borderId="0" applyNumberFormat="0" applyBorder="0" applyAlignment="0" applyProtection="0"/>
    <xf numFmtId="0" fontId="22" fillId="29" borderId="0" applyNumberFormat="0" applyBorder="0" applyAlignment="0" applyProtection="0"/>
    <xf numFmtId="0" fontId="22" fillId="108" borderId="0" applyNumberFormat="0" applyBorder="0" applyAlignment="0" applyProtection="0"/>
    <xf numFmtId="0" fontId="22" fillId="52" borderId="0" applyNumberFormat="0" applyBorder="0" applyAlignment="0" applyProtection="0"/>
    <xf numFmtId="0" fontId="22" fillId="91" borderId="0" applyNumberFormat="0" applyBorder="0" applyAlignment="0" applyProtection="0"/>
    <xf numFmtId="0" fontId="240" fillId="125" borderId="0" applyNumberFormat="0" applyBorder="0" applyAlignment="0" applyProtection="0"/>
    <xf numFmtId="0" fontId="22" fillId="91" borderId="0" applyNumberFormat="0" applyBorder="0" applyAlignment="0" applyProtection="0"/>
    <xf numFmtId="0" fontId="22" fillId="105" borderId="0" applyNumberFormat="0" applyBorder="0" applyAlignment="0" applyProtection="0"/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240" fillId="126" borderId="0" applyNumberFormat="0" applyBorder="0" applyAlignment="0" applyProtection="0"/>
    <xf numFmtId="0" fontId="22" fillId="15" borderId="0" applyNumberFormat="0" applyBorder="0" applyAlignment="0" applyProtection="0"/>
    <xf numFmtId="0" fontId="22" fillId="98" borderId="0" applyNumberFormat="0" applyBorder="0" applyAlignment="0" applyProtection="0"/>
    <xf numFmtId="0" fontId="22" fillId="86" borderId="0" applyNumberFormat="0" applyBorder="0" applyAlignment="0" applyProtection="0"/>
    <xf numFmtId="0" fontId="22" fillId="92" borderId="0" applyNumberFormat="0" applyBorder="0" applyAlignment="0" applyProtection="0"/>
    <xf numFmtId="0" fontId="240" fillId="127" borderId="0" applyNumberFormat="0" applyBorder="0" applyAlignment="0" applyProtection="0"/>
    <xf numFmtId="0" fontId="22" fillId="92" borderId="0" applyNumberFormat="0" applyBorder="0" applyAlignment="0" applyProtection="0"/>
    <xf numFmtId="0" fontId="22" fillId="109" borderId="0" applyNumberFormat="0" applyBorder="0" applyAlignment="0" applyProtection="0"/>
    <xf numFmtId="0" fontId="22" fillId="36" borderId="0" applyNumberFormat="0" applyBorder="0" applyAlignment="0" applyProtection="0"/>
    <xf numFmtId="0" fontId="40" fillId="5" borderId="124" applyNumberFormat="0" applyAlignment="0" applyProtection="0"/>
    <xf numFmtId="0" fontId="246" fillId="130" borderId="152" applyNumberFormat="0" applyAlignment="0" applyProtection="0"/>
    <xf numFmtId="0" fontId="40" fillId="5" borderId="124" applyNumberFormat="0" applyAlignment="0" applyProtection="0"/>
    <xf numFmtId="0" fontId="32" fillId="35" borderId="127" applyNumberFormat="0" applyAlignment="0" applyProtection="0"/>
    <xf numFmtId="0" fontId="32" fillId="5" borderId="124" applyNumberFormat="0" applyAlignment="0" applyProtection="0"/>
    <xf numFmtId="0" fontId="265" fillId="0" borderId="0" applyNumberFormat="0" applyFill="0" applyBorder="0" applyAlignment="0" applyProtection="0"/>
    <xf numFmtId="0" fontId="23" fillId="101" borderId="0" applyNumberFormat="0" applyBorder="0" applyAlignment="0" applyProtection="0"/>
    <xf numFmtId="0" fontId="30" fillId="0" borderId="70" applyNumberFormat="0" applyFill="0" applyAlignment="0" applyProtection="0"/>
    <xf numFmtId="0" fontId="31" fillId="0" borderId="71" applyNumberFormat="0" applyFill="0" applyAlignment="0" applyProtection="0"/>
    <xf numFmtId="0" fontId="78" fillId="53" borderId="0" applyNumberFormat="0" applyBorder="0" applyAlignment="0" applyProtection="0"/>
    <xf numFmtId="0" fontId="237" fillId="120" borderId="0" applyNumberFormat="0" applyBorder="0" applyAlignment="0" applyProtection="0"/>
    <xf numFmtId="0" fontId="78" fillId="53" borderId="0" applyNumberFormat="0" applyBorder="0" applyAlignment="0" applyProtection="0"/>
    <xf numFmtId="0" fontId="191" fillId="34" borderId="0" applyNumberFormat="0" applyBorder="0" applyAlignment="0" applyProtection="0"/>
    <xf numFmtId="0" fontId="41" fillId="16" borderId="0" applyNumberFormat="0" applyBorder="0" applyAlignment="0" applyProtection="0"/>
    <xf numFmtId="0" fontId="32" fillId="35" borderId="127" applyNumberFormat="0" applyAlignment="0" applyProtection="0"/>
    <xf numFmtId="0" fontId="28" fillId="0" borderId="68" applyNumberFormat="0" applyFill="0" applyAlignment="0" applyProtection="0"/>
    <xf numFmtId="0" fontId="34" fillId="5" borderId="0" applyNumberFormat="0" applyBorder="0" applyAlignment="0" applyProtection="0"/>
    <xf numFmtId="0" fontId="245" fillId="129" borderId="0" applyNumberFormat="0" applyBorder="0" applyAlignment="0" applyProtection="0"/>
    <xf numFmtId="0" fontId="34" fillId="5" borderId="0" applyNumberFormat="0" applyBorder="0" applyAlignment="0" applyProtection="0"/>
    <xf numFmtId="0" fontId="28" fillId="35" borderId="0" applyNumberFormat="0" applyBorder="0" applyAlignment="0" applyProtection="0"/>
    <xf numFmtId="0" fontId="24" fillId="66" borderId="0" applyNumberFormat="0" applyBorder="0" applyAlignment="0" applyProtection="0"/>
    <xf numFmtId="0" fontId="28" fillId="35" borderId="0" applyNumberFormat="0" applyBorder="0" applyAlignment="0" applyProtection="0"/>
    <xf numFmtId="0" fontId="16" fillId="110" borderId="0"/>
    <xf numFmtId="0" fontId="16" fillId="110" borderId="0"/>
    <xf numFmtId="0" fontId="6" fillId="0" borderId="0"/>
    <xf numFmtId="0" fontId="16" fillId="110" borderId="0"/>
    <xf numFmtId="0" fontId="6" fillId="0" borderId="0"/>
    <xf numFmtId="0" fontId="46" fillId="0" borderId="0"/>
    <xf numFmtId="0" fontId="46" fillId="0" borderId="0"/>
    <xf numFmtId="0" fontId="69" fillId="0" borderId="0"/>
    <xf numFmtId="0" fontId="4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6" fillId="110" borderId="0"/>
    <xf numFmtId="0" fontId="6" fillId="0" borderId="0"/>
    <xf numFmtId="0" fontId="16" fillId="11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6" fillId="7" borderId="125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6" fillId="7" borderId="125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6" fillId="34" borderId="127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6" fillId="34" borderId="127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6" fillId="7" borderId="125" applyNumberFormat="0" applyFont="0" applyAlignment="0" applyProtection="0"/>
    <xf numFmtId="0" fontId="6" fillId="34" borderId="125" applyNumberFormat="0" applyFont="0" applyAlignment="0" applyProtection="0"/>
    <xf numFmtId="0" fontId="6" fillId="34" borderId="125" applyNumberFormat="0" applyFont="0" applyAlignment="0" applyProtection="0"/>
    <xf numFmtId="0" fontId="6" fillId="34" borderId="125" applyNumberFormat="0" applyFont="0" applyAlignment="0" applyProtection="0"/>
    <xf numFmtId="0" fontId="16" fillId="34" borderId="127" applyNumberFormat="0" applyFont="0" applyAlignment="0" applyProtection="0"/>
    <xf numFmtId="0" fontId="35" fillId="104" borderId="123" applyNumberFormat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5" fillId="4" borderId="123" applyNumberFormat="0" applyAlignment="0" applyProtection="0"/>
    <xf numFmtId="0" fontId="238" fillId="121" borderId="151" applyNumberFormat="0" applyAlignment="0" applyProtection="0"/>
    <xf numFmtId="0" fontId="35" fillId="4" borderId="123" applyNumberFormat="0" applyAlignment="0" applyProtection="0"/>
    <xf numFmtId="0" fontId="35" fillId="104" borderId="123" applyNumberFormat="0" applyAlignment="0" applyProtection="0"/>
    <xf numFmtId="0" fontId="35" fillId="4" borderId="123" applyNumberFormat="0" applyAlignment="0" applyProtection="0"/>
    <xf numFmtId="4" fontId="10" fillId="69" borderId="126" applyNumberFormat="0" applyProtection="0">
      <alignment vertical="center"/>
    </xf>
    <xf numFmtId="4" fontId="16" fillId="2" borderId="127" applyNumberFormat="0" applyProtection="0">
      <alignment vertical="center"/>
    </xf>
    <xf numFmtId="4" fontId="10" fillId="69" borderId="126" applyNumberFormat="0" applyProtection="0">
      <alignment vertical="center"/>
    </xf>
    <xf numFmtId="4" fontId="49" fillId="66" borderId="126" applyNumberFormat="0" applyProtection="0">
      <alignment vertical="center"/>
    </xf>
    <xf numFmtId="4" fontId="10" fillId="2" borderId="126" applyNumberFormat="0" applyProtection="0">
      <alignment vertical="center"/>
    </xf>
    <xf numFmtId="4" fontId="7" fillId="69" borderId="126" applyNumberFormat="0" applyProtection="0">
      <alignment vertical="center"/>
    </xf>
    <xf numFmtId="4" fontId="10" fillId="2" borderId="126" applyNumberFormat="0" applyProtection="0">
      <alignment vertical="center"/>
    </xf>
    <xf numFmtId="4" fontId="49" fillId="66" borderId="126" applyNumberFormat="0" applyProtection="0">
      <alignment vertical="center"/>
    </xf>
    <xf numFmtId="4" fontId="7" fillId="69" borderId="126" applyNumberFormat="0" applyProtection="0">
      <alignment vertical="center"/>
    </xf>
    <xf numFmtId="4" fontId="16" fillId="2" borderId="127" applyNumberFormat="0" applyProtection="0">
      <alignment vertical="center"/>
    </xf>
    <xf numFmtId="4" fontId="11" fillId="69" borderId="123" applyNumberFormat="0" applyProtection="0">
      <alignment vertical="center"/>
    </xf>
    <xf numFmtId="4" fontId="10" fillId="69" borderId="126" applyNumberFormat="0" applyProtection="0">
      <alignment vertical="center"/>
    </xf>
    <xf numFmtId="0" fontId="69" fillId="0" borderId="0"/>
    <xf numFmtId="4" fontId="18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8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92" fillId="69" borderId="127" applyNumberFormat="0" applyProtection="0">
      <alignment vertical="center"/>
    </xf>
    <xf numFmtId="4" fontId="188" fillId="69" borderId="123" applyNumberFormat="0" applyProtection="0">
      <alignment vertical="center"/>
    </xf>
    <xf numFmtId="0" fontId="69" fillId="0" borderId="0"/>
    <xf numFmtId="0" fontId="69" fillId="0" borderId="0"/>
    <xf numFmtId="4" fontId="66" fillId="14" borderId="126" applyNumberFormat="0" applyProtection="0">
      <alignment horizontal="left" vertical="center" indent="1"/>
    </xf>
    <xf numFmtId="4" fontId="16" fillId="69" borderId="127" applyNumberFormat="0" applyProtection="0">
      <alignment horizontal="left" vertical="center" indent="1"/>
    </xf>
    <xf numFmtId="4" fontId="66" fillId="14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/>
    </xf>
    <xf numFmtId="4" fontId="9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/>
    </xf>
    <xf numFmtId="4" fontId="16" fillId="69" borderId="127" applyNumberFormat="0" applyProtection="0">
      <alignment horizontal="left" vertical="center" indent="1"/>
    </xf>
    <xf numFmtId="4" fontId="11" fillId="69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0" fillId="69" borderId="126" applyNumberFormat="0" applyProtection="0">
      <alignment horizontal="left" vertical="top" indent="1"/>
    </xf>
    <xf numFmtId="0" fontId="6" fillId="0" borderId="0"/>
    <xf numFmtId="0" fontId="10" fillId="69" borderId="126" applyNumberFormat="0" applyProtection="0">
      <alignment horizontal="left" vertical="top" indent="1"/>
    </xf>
    <xf numFmtId="0" fontId="193" fillId="2" borderId="126" applyNumberFormat="0" applyProtection="0">
      <alignment horizontal="left" vertical="top" indent="1"/>
    </xf>
    <xf numFmtId="4" fontId="11" fillId="69" borderId="123" applyNumberFormat="0" applyProtection="0">
      <alignment horizontal="left" vertical="center" indent="1"/>
    </xf>
    <xf numFmtId="4" fontId="11" fillId="6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4" fontId="66" fillId="70" borderId="0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10" fillId="8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10" fillId="8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wrapText="1" indent="1"/>
    </xf>
    <xf numFmtId="4" fontId="9" fillId="70" borderId="0" applyNumberFormat="0" applyProtection="0">
      <alignment horizontal="left" vertical="center" indent="1"/>
    </xf>
    <xf numFmtId="4" fontId="266" fillId="70" borderId="0" applyNumberFormat="0" applyProtection="0">
      <alignment horizontal="left" vertical="center" wrapText="1" indent="1"/>
    </xf>
    <xf numFmtId="4" fontId="16" fillId="15" borderId="127" applyNumberFormat="0" applyProtection="0">
      <alignment horizontal="left" vertical="center" indent="1"/>
    </xf>
    <xf numFmtId="4" fontId="266" fillId="70" borderId="0" applyNumberFormat="0" applyProtection="0">
      <alignment horizontal="left" vertical="center" wrapText="1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68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66" fillId="68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11" fillId="39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16" fillId="39" borderId="127" applyNumberFormat="0" applyProtection="0">
      <alignment horizontal="right" vertical="center"/>
    </xf>
    <xf numFmtId="4" fontId="11" fillId="61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13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11" fillId="13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16" fillId="111" borderId="127" applyNumberFormat="0" applyProtection="0">
      <alignment horizontal="right" vertical="center"/>
    </xf>
    <xf numFmtId="4" fontId="11" fillId="71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66" fillId="7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11" fillId="10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16" fillId="10" borderId="128" applyNumberFormat="0" applyProtection="0">
      <alignment horizontal="right" vertical="center"/>
    </xf>
    <xf numFmtId="4" fontId="11" fillId="68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9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11" fillId="9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16" fillId="92" borderId="127" applyNumberFormat="0" applyProtection="0">
      <alignment horizontal="right" vertical="center"/>
    </xf>
    <xf numFmtId="4" fontId="11" fillId="73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66" fillId="7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11" fillId="9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16" fillId="93" borderId="127" applyNumberFormat="0" applyProtection="0">
      <alignment horizontal="right" vertical="center"/>
    </xf>
    <xf numFmtId="4" fontId="11" fillId="170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36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11" fillId="36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16" fillId="36" borderId="127" applyNumberFormat="0" applyProtection="0">
      <alignment horizontal="right" vertical="center"/>
    </xf>
    <xf numFmtId="4" fontId="11" fillId="171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5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66" fillId="75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11" fillId="29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16" fillId="29" borderId="127" applyNumberFormat="0" applyProtection="0">
      <alignment horizontal="right" vertical="center"/>
    </xf>
    <xf numFmtId="4" fontId="11" fillId="76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90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11" fillId="90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16" fillId="90" borderId="127" applyNumberFormat="0" applyProtection="0">
      <alignment horizontal="right" vertical="center"/>
    </xf>
    <xf numFmtId="4" fontId="11" fillId="75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7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66" fillId="77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11" fillId="94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16" fillId="94" borderId="127" applyNumberFormat="0" applyProtection="0">
      <alignment horizontal="right" vertical="center"/>
    </xf>
    <xf numFmtId="4" fontId="11" fillId="172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173" borderId="38" applyNumberFormat="0" applyProtection="0">
      <alignment horizontal="left" vertical="center" indent="1"/>
    </xf>
    <xf numFmtId="4" fontId="66" fillId="173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10" fillId="95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16" fillId="95" borderId="128" applyNumberFormat="0" applyProtection="0">
      <alignment horizontal="left" vertical="center" indent="1"/>
    </xf>
    <xf numFmtId="4" fontId="10" fillId="174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1" fillId="175" borderId="163" applyNumberFormat="0" applyProtection="0">
      <alignment horizontal="left" vertical="center" indent="1"/>
    </xf>
    <xf numFmtId="0" fontId="69" fillId="0" borderId="0"/>
    <xf numFmtId="0" fontId="69" fillId="0" borderId="0"/>
    <xf numFmtId="4" fontId="6" fillId="31" borderId="128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126" applyNumberFormat="0" applyProtection="0">
      <alignment horizontal="right" vertical="center"/>
    </xf>
    <xf numFmtId="4" fontId="16" fillId="89" borderId="127" applyNumberFormat="0" applyProtection="0">
      <alignment horizontal="right" vertical="center"/>
    </xf>
    <xf numFmtId="4" fontId="66" fillId="79" borderId="126" applyNumberFormat="0" applyProtection="0">
      <alignment horizontal="right" vertical="center"/>
    </xf>
    <xf numFmtId="4" fontId="9" fillId="53" borderId="126" applyNumberFormat="0" applyProtection="0">
      <alignment horizontal="right" vertical="center"/>
    </xf>
    <xf numFmtId="4" fontId="11" fillId="89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4" fontId="11" fillId="89" borderId="126" applyNumberFormat="0" applyProtection="0">
      <alignment horizontal="right" vertical="center"/>
    </xf>
    <xf numFmtId="4" fontId="9" fillId="53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4" fontId="16" fillId="89" borderId="127" applyNumberFormat="0" applyProtection="0">
      <alignment horizontal="right" vertical="center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6" fillId="96" borderId="128" applyNumberFormat="0" applyProtection="0">
      <alignment horizontal="left" vertical="center" indent="1"/>
    </xf>
    <xf numFmtId="4" fontId="11" fillId="17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6" fillId="89" borderId="128" applyNumberFormat="0" applyProtection="0">
      <alignment horizontal="left" vertical="center" indent="1"/>
    </xf>
    <xf numFmtId="4" fontId="11" fillId="176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6" fillId="70" borderId="126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6" fillId="0" borderId="0"/>
    <xf numFmtId="0" fontId="6" fillId="70" borderId="126" applyNumberFormat="0" applyProtection="0">
      <alignment horizontal="left" vertical="center" indent="1"/>
    </xf>
    <xf numFmtId="0" fontId="6" fillId="0" borderId="0"/>
    <xf numFmtId="0" fontId="6" fillId="31" borderId="126" applyNumberFormat="0" applyProtection="0">
      <alignment horizontal="left" vertical="center" indent="1"/>
    </xf>
    <xf numFmtId="0" fontId="6" fillId="0" borderId="0"/>
    <xf numFmtId="0" fontId="6" fillId="31" borderId="126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267" fillId="40" borderId="123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267" fillId="40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70" borderId="126" applyNumberFormat="0" applyProtection="0">
      <alignment horizontal="left" vertical="top" indent="1"/>
    </xf>
    <xf numFmtId="0" fontId="6" fillId="0" borderId="0"/>
    <xf numFmtId="0" fontId="6" fillId="70" borderId="126" applyNumberFormat="0" applyProtection="0">
      <alignment horizontal="left" vertical="top" indent="1"/>
    </xf>
    <xf numFmtId="0" fontId="6" fillId="31" borderId="126" applyNumberFormat="0" applyProtection="0">
      <alignment horizontal="left" vertical="top" indent="1"/>
    </xf>
    <xf numFmtId="0" fontId="6" fillId="31" borderId="126" applyNumberFormat="0" applyProtection="0">
      <alignment horizontal="left" vertical="top" indent="1"/>
    </xf>
    <xf numFmtId="0" fontId="6" fillId="176" borderId="123" applyNumberFormat="0" applyProtection="0">
      <alignment horizontal="left" vertical="center" indent="1"/>
    </xf>
    <xf numFmtId="0" fontId="16" fillId="31" borderId="126" applyNumberFormat="0" applyProtection="0">
      <alignment horizontal="left" vertical="top" indent="1"/>
    </xf>
    <xf numFmtId="0" fontId="6" fillId="176" borderId="123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80" borderId="126" applyNumberFormat="0" applyProtection="0">
      <alignment horizontal="left" vertical="center" indent="1"/>
    </xf>
    <xf numFmtId="0" fontId="16" fillId="91" borderId="127" applyNumberFormat="0" applyProtection="0">
      <alignment horizontal="left" vertical="center" indent="1"/>
    </xf>
    <xf numFmtId="0" fontId="6" fillId="0" borderId="0"/>
    <xf numFmtId="0" fontId="6" fillId="80" borderId="126" applyNumberFormat="0" applyProtection="0">
      <alignment horizontal="left" vertical="center" indent="1"/>
    </xf>
    <xf numFmtId="0" fontId="6" fillId="0" borderId="0"/>
    <xf numFmtId="0" fontId="16" fillId="91" borderId="127" applyNumberFormat="0" applyProtection="0">
      <alignment horizontal="left" vertical="center" indent="1"/>
    </xf>
    <xf numFmtId="0" fontId="6" fillId="0" borderId="0"/>
    <xf numFmtId="0" fontId="16" fillId="91" borderId="127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267" fillId="66" borderId="123" applyNumberFormat="0" applyProtection="0">
      <alignment horizontal="left" vertical="center" indent="1"/>
    </xf>
    <xf numFmtId="0" fontId="69" fillId="0" borderId="0"/>
    <xf numFmtId="0" fontId="267" fillId="66" borderId="123" applyNumberFormat="0" applyProtection="0">
      <alignment horizontal="left" vertical="center" indent="1"/>
    </xf>
    <xf numFmtId="0" fontId="6" fillId="0" borderId="0"/>
    <xf numFmtId="0" fontId="69" fillId="0" borderId="0"/>
    <xf numFmtId="0" fontId="6" fillId="80" borderId="126" applyNumberFormat="0" applyProtection="0">
      <alignment horizontal="left" vertical="top" indent="1"/>
    </xf>
    <xf numFmtId="0" fontId="6" fillId="0" borderId="0"/>
    <xf numFmtId="0" fontId="6" fillId="80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top" indent="1"/>
    </xf>
    <xf numFmtId="0" fontId="6" fillId="48" borderId="123" applyNumberFormat="0" applyProtection="0">
      <alignment horizontal="left" vertical="center" indent="1"/>
    </xf>
    <xf numFmtId="0" fontId="16" fillId="89" borderId="126" applyNumberFormat="0" applyProtection="0">
      <alignment horizontal="left" vertical="top" indent="1"/>
    </xf>
    <xf numFmtId="0" fontId="6" fillId="48" borderId="123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79" borderId="126" applyNumberFormat="0" applyProtection="0">
      <alignment horizontal="left" vertical="center" indent="1"/>
    </xf>
    <xf numFmtId="0" fontId="16" fillId="14" borderId="127" applyNumberFormat="0" applyProtection="0">
      <alignment horizontal="left" vertical="center" indent="1"/>
    </xf>
    <xf numFmtId="0" fontId="6" fillId="0" borderId="0"/>
    <xf numFmtId="0" fontId="6" fillId="79" borderId="126" applyNumberFormat="0" applyProtection="0">
      <alignment horizontal="left" vertical="center" indent="1"/>
    </xf>
    <xf numFmtId="0" fontId="6" fillId="0" borderId="0"/>
    <xf numFmtId="0" fontId="16" fillId="14" borderId="127" applyNumberFormat="0" applyProtection="0">
      <alignment horizontal="left" vertical="center" indent="1"/>
    </xf>
    <xf numFmtId="0" fontId="6" fillId="0" borderId="0"/>
    <xf numFmtId="0" fontId="16" fillId="14" borderId="127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9" fillId="0" borderId="0"/>
    <xf numFmtId="0" fontId="6" fillId="79" borderId="126" applyNumberFormat="0" applyProtection="0">
      <alignment horizontal="left" vertical="top" indent="1"/>
    </xf>
    <xf numFmtId="0" fontId="6" fillId="0" borderId="0"/>
    <xf numFmtId="0" fontId="6" fillId="79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16" fillId="14" borderId="126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81" borderId="126" applyNumberFormat="0" applyProtection="0">
      <alignment horizontal="left" vertical="center" indent="1"/>
    </xf>
    <xf numFmtId="0" fontId="16" fillId="96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" fillId="81" borderId="126" applyNumberFormat="0" applyProtection="0">
      <alignment horizontal="left" vertical="center" indent="1"/>
    </xf>
    <xf numFmtId="0" fontId="6" fillId="0" borderId="0"/>
    <xf numFmtId="0" fontId="6" fillId="96" borderId="126" applyNumberFormat="0" applyProtection="0">
      <alignment horizontal="left" vertical="center" indent="1"/>
    </xf>
    <xf numFmtId="0" fontId="6" fillId="0" borderId="0"/>
    <xf numFmtId="0" fontId="6" fillId="96" borderId="126" applyNumberFormat="0" applyProtection="0">
      <alignment horizontal="left" vertical="center" indent="1"/>
    </xf>
    <xf numFmtId="0" fontId="16" fillId="96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53" fillId="7" borderId="123" applyNumberFormat="0" applyProtection="0">
      <alignment horizontal="left" vertical="center" indent="1"/>
    </xf>
    <xf numFmtId="0" fontId="69" fillId="0" borderId="0"/>
    <xf numFmtId="0" fontId="53" fillId="7" borderId="123" applyNumberFormat="0" applyProtection="0">
      <alignment horizontal="left" vertical="center" indent="1"/>
    </xf>
    <xf numFmtId="0" fontId="6" fillId="0" borderId="0"/>
    <xf numFmtId="0" fontId="6" fillId="0" borderId="0"/>
    <xf numFmtId="0" fontId="69" fillId="0" borderId="0"/>
    <xf numFmtId="0" fontId="6" fillId="81" borderId="126" applyNumberFormat="0" applyProtection="0">
      <alignment horizontal="left" vertical="top" indent="1"/>
    </xf>
    <xf numFmtId="0" fontId="6" fillId="0" borderId="0"/>
    <xf numFmtId="0" fontId="6" fillId="81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16" fillId="96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0" borderId="0"/>
    <xf numFmtId="0" fontId="46" fillId="0" borderId="0"/>
    <xf numFmtId="0" fontId="16" fillId="4" borderId="153" applyNumberFormat="0">
      <protection locked="0"/>
    </xf>
    <xf numFmtId="0" fontId="46" fillId="0" borderId="0"/>
    <xf numFmtId="0" fontId="6" fillId="0" borderId="0"/>
    <xf numFmtId="0" fontId="46" fillId="0" borderId="0"/>
    <xf numFmtId="0" fontId="69" fillId="0" borderId="0"/>
    <xf numFmtId="0" fontId="6" fillId="0" borderId="0"/>
    <xf numFmtId="0" fontId="6" fillId="0" borderId="0"/>
    <xf numFmtId="0" fontId="69" fillId="0" borderId="0"/>
    <xf numFmtId="4" fontId="11" fillId="42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11" fillId="42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162" fillId="7" borderId="126" applyNumberFormat="0" applyProtection="0">
      <alignment vertical="center"/>
    </xf>
    <xf numFmtId="4" fontId="11" fillId="42" borderId="123" applyNumberFormat="0" applyProtection="0">
      <alignment vertical="center"/>
    </xf>
    <xf numFmtId="0" fontId="69" fillId="0" borderId="0"/>
    <xf numFmtId="0" fontId="69" fillId="0" borderId="0"/>
    <xf numFmtId="4" fontId="188" fillId="42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88" fillId="42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23" applyNumberFormat="0" applyProtection="0">
      <alignment vertical="center"/>
    </xf>
    <xf numFmtId="0" fontId="69" fillId="0" borderId="0"/>
    <xf numFmtId="0" fontId="69" fillId="0" borderId="0"/>
    <xf numFmtId="4" fontId="11" fillId="42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11" fillId="42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162" fillId="12" borderId="126" applyNumberFormat="0" applyProtection="0">
      <alignment horizontal="left" vertical="center" indent="1"/>
    </xf>
    <xf numFmtId="4" fontId="11" fillId="42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1" fillId="42" borderId="126" applyNumberFormat="0" applyProtection="0">
      <alignment horizontal="left" vertical="top" indent="1"/>
    </xf>
    <xf numFmtId="0" fontId="6" fillId="0" borderId="0"/>
    <xf numFmtId="0" fontId="11" fillId="42" borderId="126" applyNumberFormat="0" applyProtection="0">
      <alignment horizontal="left" vertical="top" indent="1"/>
    </xf>
    <xf numFmtId="0" fontId="11" fillId="7" borderId="126" applyNumberFormat="0" applyProtection="0">
      <alignment horizontal="left" vertical="top" indent="1"/>
    </xf>
    <xf numFmtId="4" fontId="11" fillId="42" borderId="123" applyNumberFormat="0" applyProtection="0">
      <alignment horizontal="left" vertical="center" indent="1"/>
    </xf>
    <xf numFmtId="0" fontId="162" fillId="7" borderId="126" applyNumberFormat="0" applyProtection="0">
      <alignment horizontal="left" vertical="top" indent="1"/>
    </xf>
    <xf numFmtId="4" fontId="11" fillId="42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4" fontId="66" fillId="4" borderId="126" applyNumberFormat="0" applyProtection="0">
      <alignment horizontal="right" vertical="center"/>
    </xf>
    <xf numFmtId="4" fontId="16" fillId="0" borderId="127" applyNumberFormat="0" applyProtection="0">
      <alignment horizontal="right" vertical="center"/>
    </xf>
    <xf numFmtId="4" fontId="66" fillId="4" borderId="126" applyNumberFormat="0" applyProtection="0">
      <alignment horizontal="right" vertical="center"/>
    </xf>
    <xf numFmtId="4" fontId="266" fillId="96" borderId="126" applyNumberFormat="0" applyProtection="0">
      <alignment horizontal="right" vertical="center"/>
    </xf>
    <xf numFmtId="4" fontId="11" fillId="96" borderId="126" applyNumberFormat="0" applyProtection="0">
      <alignment horizontal="right" vertical="center"/>
    </xf>
    <xf numFmtId="4" fontId="9" fillId="81" borderId="126" applyNumberFormat="0" applyProtection="0">
      <alignment horizontal="right" vertical="center"/>
    </xf>
    <xf numFmtId="4" fontId="11" fillId="96" borderId="126" applyNumberFormat="0" applyProtection="0">
      <alignment horizontal="right" vertical="center"/>
    </xf>
    <xf numFmtId="4" fontId="266" fillId="96" borderId="126" applyNumberFormat="0" applyProtection="0">
      <alignment horizontal="right" vertical="center"/>
    </xf>
    <xf numFmtId="4" fontId="9" fillId="81" borderId="126" applyNumberFormat="0" applyProtection="0">
      <alignment horizontal="right" vertical="center"/>
    </xf>
    <xf numFmtId="4" fontId="16" fillId="0" borderId="127" applyNumberFormat="0" applyProtection="0">
      <alignment horizontal="right" vertical="center"/>
    </xf>
    <xf numFmtId="4" fontId="11" fillId="175" borderId="123" applyNumberFormat="0" applyProtection="0">
      <alignment horizontal="right" vertical="center"/>
    </xf>
    <xf numFmtId="0" fontId="69" fillId="0" borderId="0"/>
    <xf numFmtId="0" fontId="69" fillId="0" borderId="0"/>
    <xf numFmtId="4" fontId="188" fillId="96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88" fillId="96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88" fillId="175" borderId="123" applyNumberFormat="0" applyProtection="0">
      <alignment horizontal="right" vertical="center"/>
    </xf>
    <xf numFmtId="0" fontId="69" fillId="0" borderId="0"/>
    <xf numFmtId="0" fontId="69" fillId="0" borderId="0"/>
    <xf numFmtId="4" fontId="91" fillId="96" borderId="126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91" fillId="96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11" fillId="8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11" fillId="8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wrapText="1"/>
    </xf>
    <xf numFmtId="4" fontId="7" fillId="7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wrapText="1"/>
    </xf>
    <xf numFmtId="4" fontId="16" fillId="15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1" fillId="80" borderId="126" applyNumberFormat="0" applyProtection="0">
      <alignment horizontal="left" vertical="top" indent="1"/>
    </xf>
    <xf numFmtId="0" fontId="6" fillId="0" borderId="0"/>
    <xf numFmtId="0" fontId="11" fillId="80" borderId="126" applyNumberFormat="0" applyProtection="0">
      <alignment horizontal="left" vertical="top" indent="1"/>
    </xf>
    <xf numFmtId="0" fontId="162" fillId="8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267" fillId="55" borderId="123" applyNumberFormat="0" applyProtection="0">
      <alignment horizontal="left" vertical="center" indent="1"/>
    </xf>
    <xf numFmtId="0" fontId="69" fillId="0" borderId="0"/>
    <xf numFmtId="0" fontId="267" fillId="55" borderId="123" applyNumberFormat="0" applyProtection="0">
      <alignment horizontal="left" vertical="center" indent="1"/>
    </xf>
    <xf numFmtId="0" fontId="6" fillId="0" borderId="0"/>
    <xf numFmtId="0" fontId="69" fillId="0" borderId="0"/>
    <xf numFmtId="4" fontId="268" fillId="0" borderId="0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4" fontId="268" fillId="0" borderId="0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4" fontId="14" fillId="86" borderId="0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0" fontId="269" fillId="0" borderId="0"/>
    <xf numFmtId="0" fontId="69" fillId="0" borderId="0"/>
    <xf numFmtId="0" fontId="69" fillId="0" borderId="0"/>
    <xf numFmtId="4" fontId="189" fillId="96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89" fillId="96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95" fillId="4" borderId="127" applyNumberFormat="0" applyProtection="0">
      <alignment horizontal="right" vertical="center"/>
    </xf>
    <xf numFmtId="4" fontId="189" fillId="175" borderId="123" applyNumberFormat="0" applyProtection="0">
      <alignment horizontal="right" vertical="center"/>
    </xf>
    <xf numFmtId="0" fontId="69" fillId="0" borderId="0"/>
    <xf numFmtId="27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27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27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273" fontId="69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234" fillId="0" borderId="148" applyNumberFormat="0" applyFill="0" applyAlignment="0" applyProtection="0"/>
    <xf numFmtId="0" fontId="29" fillId="0" borderId="21" applyNumberFormat="0" applyFill="0" applyAlignment="0" applyProtection="0"/>
    <xf numFmtId="0" fontId="29" fillId="0" borderId="19" applyNumberFormat="0" applyFill="0" applyAlignment="0" applyProtection="0"/>
    <xf numFmtId="0" fontId="270" fillId="0" borderId="164" applyNumberFormat="0" applyFill="0" applyAlignment="0" applyProtection="0"/>
    <xf numFmtId="0" fontId="30" fillId="0" borderId="64" applyNumberFormat="0" applyFill="0" applyAlignment="0" applyProtection="0"/>
    <xf numFmtId="0" fontId="235" fillId="0" borderId="149" applyNumberFormat="0" applyFill="0" applyAlignment="0" applyProtection="0"/>
    <xf numFmtId="0" fontId="30" fillId="0" borderId="64" applyNumberFormat="0" applyFill="0" applyAlignment="0" applyProtection="0"/>
    <xf numFmtId="0" fontId="30" fillId="0" borderId="70" applyNumberFormat="0" applyFill="0" applyAlignment="0" applyProtection="0"/>
    <xf numFmtId="0" fontId="271" fillId="0" borderId="165" applyNumberFormat="0" applyFill="0" applyAlignment="0" applyProtection="0"/>
    <xf numFmtId="0" fontId="31" fillId="0" borderId="65" applyNumberFormat="0" applyFill="0" applyAlignment="0" applyProtection="0"/>
    <xf numFmtId="0" fontId="236" fillId="0" borderId="150" applyNumberFormat="0" applyFill="0" applyAlignment="0" applyProtection="0"/>
    <xf numFmtId="0" fontId="31" fillId="0" borderId="65" applyNumberFormat="0" applyFill="0" applyAlignment="0" applyProtection="0"/>
    <xf numFmtId="0" fontId="31" fillId="0" borderId="71" applyNumberFormat="0" applyFill="0" applyAlignment="0" applyProtection="0"/>
    <xf numFmtId="0" fontId="272" fillId="0" borderId="166" applyNumberFormat="0" applyFill="0" applyAlignment="0" applyProtection="0"/>
    <xf numFmtId="0" fontId="2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41" fillId="0" borderId="157" applyNumberFormat="0" applyFill="0" applyAlignment="0" applyProtection="0"/>
    <xf numFmtId="0" fontId="27" fillId="0" borderId="121" applyNumberFormat="0" applyFill="0" applyAlignment="0" applyProtection="0"/>
    <xf numFmtId="0" fontId="27" fillId="0" borderId="167" applyNumberFormat="0" applyFill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17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243" fillId="31" borderId="0" applyNumberFormat="0" applyBorder="0" applyAlignment="0" applyProtection="0"/>
    <xf numFmtId="0" fontId="243" fillId="13" borderId="0" applyNumberFormat="0" applyBorder="0" applyAlignment="0" applyProtection="0"/>
    <xf numFmtId="0" fontId="243" fillId="29" borderId="0" applyNumberFormat="0" applyBorder="0" applyAlignment="0" applyProtection="0"/>
    <xf numFmtId="0" fontId="243" fillId="12" borderId="0" applyNumberFormat="0" applyBorder="0" applyAlignment="0" applyProtection="0"/>
    <xf numFmtId="0" fontId="243" fillId="31" borderId="0" applyNumberFormat="0" applyBorder="0" applyAlignment="0" applyProtection="0"/>
    <xf numFmtId="0" fontId="243" fillId="5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2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78" fillId="53" borderId="0" applyNumberFormat="0" applyBorder="0" applyAlignment="0" applyProtection="0"/>
    <xf numFmtId="0" fontId="32" fillId="35" borderId="124" applyNumberFormat="0" applyAlignment="0" applyProtection="0"/>
    <xf numFmtId="0" fontId="33" fillId="0" borderId="29" applyNumberFormat="0" applyFill="0" applyAlignment="0" applyProtection="0"/>
    <xf numFmtId="0" fontId="34" fillId="5" borderId="0" applyNumberFormat="0" applyBorder="0" applyAlignment="0" applyProtection="0"/>
    <xf numFmtId="0" fontId="34" fillId="35" borderId="0" applyNumberFormat="0" applyBorder="0" applyAlignment="0" applyProtection="0"/>
    <xf numFmtId="0" fontId="6" fillId="34" borderId="125" applyNumberFormat="0" applyFont="0" applyAlignment="0" applyProtection="0"/>
    <xf numFmtId="0" fontId="22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22" fillId="17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/>
    <xf numFmtId="0" fontId="23" fillId="14" borderId="0" applyNumberFormat="0" applyBorder="0" applyAlignment="0" applyProtection="0"/>
    <xf numFmtId="0" fontId="23" fillId="10" borderId="0" applyNumberFormat="0" applyBorder="0" applyAlignment="0" applyProtection="0"/>
    <xf numFmtId="0" fontId="23" fillId="168" borderId="0" applyNumberFormat="0" applyBorder="0" applyAlignment="0" applyProtection="0"/>
    <xf numFmtId="0" fontId="23" fillId="5" borderId="0" applyNumberFormat="0" applyBorder="0" applyAlignment="0" applyProtection="0"/>
    <xf numFmtId="0" fontId="23" fillId="10" borderId="0" applyNumberFormat="0" applyBorder="0" applyAlignment="0" applyProtection="0"/>
    <xf numFmtId="0" fontId="23" fillId="168" borderId="0" applyNumberFormat="0" applyBorder="0" applyAlignment="0" applyProtection="0"/>
    <xf numFmtId="0" fontId="22" fillId="169" borderId="0" applyNumberFormat="0" applyBorder="0" applyAlignment="0" applyProtection="0"/>
    <xf numFmtId="0" fontId="22" fillId="52" borderId="0" applyNumberFormat="0" applyBorder="0" applyAlignment="0" applyProtection="0"/>
    <xf numFmtId="0" fontId="22" fillId="40" borderId="0" applyNumberFormat="0" applyBorder="0" applyAlignment="0" applyProtection="0"/>
    <xf numFmtId="0" fontId="22" fillId="53" borderId="0" applyNumberFormat="0" applyBorder="0" applyAlignment="0" applyProtection="0"/>
    <xf numFmtId="0" fontId="22" fillId="169" borderId="0" applyNumberFormat="0" applyBorder="0" applyAlignment="0" applyProtection="0"/>
    <xf numFmtId="0" fontId="264" fillId="29" borderId="0" applyNumberFormat="0" applyBorder="0" applyAlignment="0" applyProtection="0"/>
    <xf numFmtId="0" fontId="86" fillId="4" borderId="124" applyNumberFormat="0" applyAlignment="0" applyProtection="0"/>
    <xf numFmtId="0" fontId="124" fillId="0" borderId="30" applyNumberFormat="0" applyFill="0" applyAlignment="0" applyProtection="0"/>
    <xf numFmtId="0" fontId="22" fillId="8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86" borderId="0" applyNumberFormat="0" applyBorder="0" applyAlignment="0" applyProtection="0"/>
    <xf numFmtId="0" fontId="22" fillId="36" borderId="0" applyNumberFormat="0" applyBorder="0" applyAlignment="0" applyProtection="0"/>
    <xf numFmtId="0" fontId="32" fillId="5" borderId="124" applyNumberFormat="0" applyAlignment="0" applyProtection="0"/>
    <xf numFmtId="0" fontId="41" fillId="16" borderId="0" applyNumberFormat="0" applyBorder="0" applyAlignment="0" applyProtection="0"/>
    <xf numFmtId="0" fontId="24" fillId="66" borderId="0" applyNumberFormat="0" applyBorder="0" applyAlignment="0" applyProtection="0"/>
    <xf numFmtId="0" fontId="1" fillId="0" borderId="0"/>
    <xf numFmtId="0" fontId="6" fillId="7" borderId="125" applyNumberFormat="0" applyFont="0" applyAlignment="0" applyProtection="0"/>
    <xf numFmtId="9" fontId="69" fillId="0" borderId="0" applyFont="0" applyFill="0" applyBorder="0" applyAlignment="0" applyProtection="0"/>
    <xf numFmtId="4" fontId="10" fillId="69" borderId="126" applyNumberFormat="0" applyProtection="0">
      <alignment vertical="center"/>
    </xf>
    <xf numFmtId="4" fontId="11" fillId="10" borderId="126" applyNumberFormat="0" applyProtection="0">
      <alignment horizontal="right" vertical="center"/>
    </xf>
    <xf numFmtId="0" fontId="22" fillId="22" borderId="0" applyNumberFormat="0" applyBorder="0" applyAlignment="0" applyProtection="0"/>
    <xf numFmtId="4" fontId="10" fillId="95" borderId="38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0" fontId="6" fillId="0" borderId="0"/>
    <xf numFmtId="4" fontId="12" fillId="81" borderId="126" applyNumberFormat="0" applyProtection="0">
      <alignment vertical="center"/>
    </xf>
    <xf numFmtId="4" fontId="14" fillId="86" borderId="0" applyNumberFormat="0" applyProtection="0">
      <alignment horizontal="left" vertical="center" indent="1"/>
    </xf>
    <xf numFmtId="0" fontId="3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0" fillId="0" borderId="164" applyNumberFormat="0" applyFill="0" applyAlignment="0" applyProtection="0"/>
    <xf numFmtId="0" fontId="271" fillId="0" borderId="165" applyNumberFormat="0" applyFill="0" applyAlignment="0" applyProtection="0"/>
    <xf numFmtId="0" fontId="272" fillId="0" borderId="166" applyNumberFormat="0" applyFill="0" applyAlignment="0" applyProtection="0"/>
    <xf numFmtId="0" fontId="272" fillId="0" borderId="0" applyNumberFormat="0" applyFill="0" applyBorder="0" applyAlignment="0" applyProtection="0"/>
    <xf numFmtId="0" fontId="27" fillId="0" borderId="167" applyNumberFormat="0" applyFill="0" applyAlignment="0" applyProtection="0"/>
    <xf numFmtId="0" fontId="22" fillId="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22" fillId="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243" fillId="31" borderId="0" applyNumberFormat="0" applyBorder="0" applyAlignment="0" applyProtection="0"/>
    <xf numFmtId="0" fontId="243" fillId="13" borderId="0" applyNumberFormat="0" applyBorder="0" applyAlignment="0" applyProtection="0"/>
    <xf numFmtId="0" fontId="243" fillId="29" borderId="0" applyNumberFormat="0" applyBorder="0" applyAlignment="0" applyProtection="0"/>
    <xf numFmtId="0" fontId="243" fillId="12" borderId="0" applyNumberFormat="0" applyBorder="0" applyAlignment="0" applyProtection="0"/>
    <xf numFmtId="0" fontId="243" fillId="31" borderId="0" applyNumberFormat="0" applyBorder="0" applyAlignment="0" applyProtection="0"/>
    <xf numFmtId="0" fontId="243" fillId="5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5" fillId="0" borderId="0" applyNumberForma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2" fillId="33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30" borderId="0" applyNumberFormat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5" fillId="44" borderId="168" applyNumberFormat="0" applyAlignment="0" applyProtection="0"/>
    <xf numFmtId="0" fontId="25" fillId="4" borderId="168" applyNumberFormat="0" applyAlignment="0" applyProtection="0"/>
    <xf numFmtId="0" fontId="40" fillId="5" borderId="168" applyNumberFormat="0" applyAlignment="0" applyProtection="0"/>
    <xf numFmtId="0" fontId="32" fillId="35" borderId="168" applyNumberFormat="0" applyAlignment="0" applyProtection="0"/>
    <xf numFmtId="0" fontId="6" fillId="7" borderId="169" applyNumberFormat="0" applyFont="0" applyAlignment="0" applyProtection="0"/>
    <xf numFmtId="0" fontId="6" fillId="34" borderId="169" applyNumberFormat="0" applyFont="0" applyAlignment="0" applyProtection="0"/>
    <xf numFmtId="0" fontId="35" fillId="44" borderId="170" applyNumberFormat="0" applyAlignment="0" applyProtection="0"/>
    <xf numFmtId="0" fontId="35" fillId="4" borderId="170" applyNumberFormat="0" applyAlignment="0" applyProtection="0"/>
    <xf numFmtId="4" fontId="7" fillId="69" borderId="171" applyNumberFormat="0" applyProtection="0">
      <alignment vertical="center"/>
    </xf>
    <xf numFmtId="4" fontId="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9" fillId="69" borderId="171" applyNumberFormat="0" applyProtection="0">
      <alignment horizontal="left" vertical="center" indent="1"/>
    </xf>
    <xf numFmtId="0" fontId="10" fillId="2" borderId="171" applyNumberFormat="0" applyProtection="0">
      <alignment horizontal="left" vertical="top" indent="1"/>
    </xf>
    <xf numFmtId="4" fontId="9" fillId="68" borderId="171" applyNumberFormat="0" applyProtection="0">
      <alignment horizontal="right" vertical="center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9" fillId="81" borderId="171" applyNumberFormat="0" applyProtection="0">
      <alignment vertical="center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7" fillId="79" borderId="173" applyNumberFormat="0" applyProtection="0">
      <alignment horizontal="left" vertical="center" indent="1"/>
    </xf>
    <xf numFmtId="0" fontId="11" fillId="7" borderId="171" applyNumberFormat="0" applyProtection="0">
      <alignment horizontal="left" vertical="top" indent="1"/>
    </xf>
    <xf numFmtId="4" fontId="9" fillId="81" borderId="171" applyNumberFormat="0" applyProtection="0">
      <alignment horizontal="right" vertical="center"/>
    </xf>
    <xf numFmtId="4" fontId="9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4" fillId="80" borderId="173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4" fontId="15" fillId="81" borderId="171" applyNumberFormat="0" applyProtection="0">
      <alignment horizontal="right" vertical="center"/>
    </xf>
    <xf numFmtId="0" fontId="27" fillId="0" borderId="174" applyNumberFormat="0" applyFill="0" applyAlignment="0" applyProtection="0"/>
    <xf numFmtId="0" fontId="1" fillId="0" borderId="0"/>
    <xf numFmtId="0" fontId="76" fillId="31" borderId="175" applyBorder="0"/>
    <xf numFmtId="0" fontId="16" fillId="38" borderId="172"/>
    <xf numFmtId="0" fontId="6" fillId="34" borderId="169" applyNumberFormat="0" applyFont="0" applyAlignment="0" applyProtection="0"/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0" fontId="190" fillId="104" borderId="176" applyNumberFormat="0" applyAlignment="0" applyProtection="0"/>
    <xf numFmtId="0" fontId="32" fillId="35" borderId="176" applyNumberFormat="0" applyAlignment="0" applyProtection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4" fontId="16" fillId="2" borderId="176" applyNumberFormat="0" applyProtection="0">
      <alignment vertical="center"/>
    </xf>
    <xf numFmtId="4" fontId="192" fillId="69" borderId="176" applyNumberFormat="0" applyProtection="0">
      <alignment vertical="center"/>
    </xf>
    <xf numFmtId="4" fontId="16" fillId="69" borderId="176" applyNumberFormat="0" applyProtection="0">
      <alignment horizontal="left" vertical="center" indent="1"/>
    </xf>
    <xf numFmtId="0" fontId="193" fillId="2" borderId="171" applyNumberFormat="0" applyProtection="0">
      <alignment horizontal="left" vertical="top" indent="1"/>
    </xf>
    <xf numFmtId="4" fontId="16" fillId="15" borderId="176" applyNumberFormat="0" applyProtection="0">
      <alignment horizontal="left" vertical="center" indent="1"/>
    </xf>
    <xf numFmtId="4" fontId="16" fillId="39" borderId="176" applyNumberFormat="0" applyProtection="0">
      <alignment horizontal="right" vertical="center"/>
    </xf>
    <xf numFmtId="4" fontId="16" fillId="111" borderId="176" applyNumberFormat="0" applyProtection="0">
      <alignment horizontal="right" vertical="center"/>
    </xf>
    <xf numFmtId="4" fontId="16" fillId="10" borderId="177" applyNumberFormat="0" applyProtection="0">
      <alignment horizontal="right" vertical="center"/>
    </xf>
    <xf numFmtId="4" fontId="16" fillId="92" borderId="176" applyNumberFormat="0" applyProtection="0">
      <alignment horizontal="right" vertical="center"/>
    </xf>
    <xf numFmtId="4" fontId="16" fillId="93" borderId="176" applyNumberFormat="0" applyProtection="0">
      <alignment horizontal="right" vertical="center"/>
    </xf>
    <xf numFmtId="4" fontId="16" fillId="36" borderId="176" applyNumberFormat="0" applyProtection="0">
      <alignment horizontal="right" vertical="center"/>
    </xf>
    <xf numFmtId="4" fontId="16" fillId="29" borderId="176" applyNumberFormat="0" applyProtection="0">
      <alignment horizontal="right" vertical="center"/>
    </xf>
    <xf numFmtId="4" fontId="16" fillId="90" borderId="176" applyNumberFormat="0" applyProtection="0">
      <alignment horizontal="right" vertical="center"/>
    </xf>
    <xf numFmtId="4" fontId="16" fillId="94" borderId="176" applyNumberFormat="0" applyProtection="0">
      <alignment horizontal="right" vertical="center"/>
    </xf>
    <xf numFmtId="4" fontId="16" fillId="95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16" fillId="89" borderId="176" applyNumberFormat="0" applyProtection="0">
      <alignment horizontal="right" vertical="center"/>
    </xf>
    <xf numFmtId="4" fontId="162" fillId="7" borderId="171" applyNumberFormat="0" applyProtection="0">
      <alignment vertical="center"/>
    </xf>
    <xf numFmtId="4" fontId="192" fillId="42" borderId="172" applyNumberFormat="0" applyProtection="0">
      <alignment vertical="center"/>
    </xf>
    <xf numFmtId="4" fontId="162" fillId="12" borderId="171" applyNumberFormat="0" applyProtection="0">
      <alignment horizontal="left" vertical="center" indent="1"/>
    </xf>
    <xf numFmtId="0" fontId="162" fillId="7" borderId="171" applyNumberFormat="0" applyProtection="0">
      <alignment horizontal="left" vertical="top" indent="1"/>
    </xf>
    <xf numFmtId="4" fontId="16" fillId="0" borderId="176" applyNumberFormat="0" applyProtection="0">
      <alignment horizontal="right" vertical="center"/>
    </xf>
    <xf numFmtId="4" fontId="192" fillId="41" borderId="176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0" fontId="162" fillId="89" borderId="171" applyNumberFormat="0" applyProtection="0">
      <alignment horizontal="left" vertical="top" indent="1"/>
    </xf>
    <xf numFmtId="4" fontId="194" fillId="86" borderId="177" applyNumberFormat="0" applyProtection="0">
      <alignment horizontal="left" vertical="center" indent="1"/>
    </xf>
    <xf numFmtId="4" fontId="195" fillId="4" borderId="176" applyNumberFormat="0" applyProtection="0">
      <alignment horizontal="right" vertical="center"/>
    </xf>
    <xf numFmtId="0" fontId="27" fillId="0" borderId="174" applyNumberFormat="0" applyFill="0" applyAlignment="0" applyProtection="0"/>
    <xf numFmtId="0" fontId="86" fillId="4" borderId="168" applyNumberFormat="0" applyAlignment="0" applyProtection="0"/>
    <xf numFmtId="0" fontId="25" fillId="4" borderId="168" applyNumberFormat="0" applyAlignment="0" applyProtection="0"/>
    <xf numFmtId="0" fontId="32" fillId="5" borderId="168" applyNumberFormat="0" applyAlignment="0" applyProtection="0"/>
    <xf numFmtId="0" fontId="40" fillId="5" borderId="168" applyNumberFormat="0" applyAlignment="0" applyProtection="0"/>
    <xf numFmtId="0" fontId="1" fillId="0" borderId="0"/>
    <xf numFmtId="0" fontId="6" fillId="7" borderId="169" applyNumberFormat="0" applyFont="0" applyAlignment="0" applyProtection="0"/>
    <xf numFmtId="0" fontId="6" fillId="7" borderId="169" applyNumberFormat="0" applyFont="0" applyAlignment="0" applyProtection="0"/>
    <xf numFmtId="0" fontId="6" fillId="34" borderId="169" applyNumberFormat="0" applyFont="0" applyAlignment="0" applyProtection="0"/>
    <xf numFmtId="0" fontId="35" fillId="4" borderId="170" applyNumberFormat="0" applyAlignment="0" applyProtection="0"/>
    <xf numFmtId="4" fontId="10" fillId="69" borderId="171" applyNumberFormat="0" applyProtection="0">
      <alignment vertical="center"/>
    </xf>
    <xf numFmtId="4" fontId="10" fillId="69" borderId="171" applyNumberFormat="0" applyProtection="0">
      <alignment vertical="center"/>
    </xf>
    <xf numFmtId="4" fontId="10" fillId="2" borderId="171" applyNumberFormat="0" applyProtection="0">
      <alignment vertical="center"/>
    </xf>
    <xf numFmtId="4" fontId="7" fillId="69" borderId="171" applyNumberFormat="0" applyProtection="0">
      <alignment vertical="center"/>
    </xf>
    <xf numFmtId="4" fontId="18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66" fillId="14" borderId="171" applyNumberFormat="0" applyProtection="0">
      <alignment horizontal="left" vertical="center" indent="1"/>
    </xf>
    <xf numFmtId="4" fontId="10" fillId="69" borderId="171" applyNumberFormat="0" applyProtection="0">
      <alignment horizontal="left" vertical="center" indent="1"/>
    </xf>
    <xf numFmtId="4" fontId="9" fillId="69" borderId="171" applyNumberFormat="0" applyProtection="0">
      <alignment horizontal="left" vertical="center" indent="1"/>
    </xf>
    <xf numFmtId="0" fontId="10" fillId="69" borderId="171" applyNumberFormat="0" applyProtection="0">
      <alignment horizontal="left" vertical="top" indent="1"/>
    </xf>
    <xf numFmtId="4" fontId="66" fillId="68" borderId="171" applyNumberFormat="0" applyProtection="0">
      <alignment horizontal="right" vertical="center"/>
    </xf>
    <xf numFmtId="4" fontId="11" fillId="39" borderId="171" applyNumberFormat="0" applyProtection="0">
      <alignment horizontal="right" vertical="center"/>
    </xf>
    <xf numFmtId="4" fontId="9" fillId="68" borderId="171" applyNumberFormat="0" applyProtection="0">
      <alignment horizontal="right" vertical="center"/>
    </xf>
    <xf numFmtId="4" fontId="11" fillId="13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66" fillId="71" borderId="171" applyNumberFormat="0" applyProtection="0">
      <alignment horizontal="right" vertical="center"/>
    </xf>
    <xf numFmtId="4" fontId="11" fillId="10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11" fillId="92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66" fillId="73" borderId="171" applyNumberFormat="0" applyProtection="0">
      <alignment horizontal="right" vertical="center"/>
    </xf>
    <xf numFmtId="4" fontId="11" fillId="93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11" fillId="36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66" fillId="75" borderId="171" applyNumberFormat="0" applyProtection="0">
      <alignment horizontal="right" vertical="center"/>
    </xf>
    <xf numFmtId="4" fontId="11" fillId="29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11" fillId="90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66" fillId="77" borderId="171" applyNumberFormat="0" applyProtection="0">
      <alignment horizontal="right" vertical="center"/>
    </xf>
    <xf numFmtId="4" fontId="11" fillId="94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66" fillId="79" borderId="171" applyNumberFormat="0" applyProtection="0">
      <alignment horizontal="right" vertical="center"/>
    </xf>
    <xf numFmtId="4" fontId="11" fillId="89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70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0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7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11" fillId="42" borderId="171" applyNumberFormat="0" applyProtection="0">
      <alignment vertical="center"/>
    </xf>
    <xf numFmtId="4" fontId="9" fillId="81" borderId="171" applyNumberFormat="0" applyProtection="0">
      <alignment vertical="center"/>
    </xf>
    <xf numFmtId="4" fontId="188" fillId="42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11" fillId="42" borderId="171" applyNumberFormat="0" applyProtection="0">
      <alignment horizontal="left" vertical="center" indent="1"/>
    </xf>
    <xf numFmtId="4" fontId="7" fillId="79" borderId="173" applyNumberFormat="0" applyProtection="0">
      <alignment horizontal="left" vertical="center" indent="1"/>
    </xf>
    <xf numFmtId="0" fontId="11" fillId="42" borderId="171" applyNumberFormat="0" applyProtection="0">
      <alignment horizontal="left" vertical="top" indent="1"/>
    </xf>
    <xf numFmtId="0" fontId="11" fillId="7" borderId="171" applyNumberFormat="0" applyProtection="0">
      <alignment horizontal="left" vertical="top" indent="1"/>
    </xf>
    <xf numFmtId="4" fontId="66" fillId="4" borderId="171" applyNumberFormat="0" applyProtection="0">
      <alignment horizontal="right" vertical="center"/>
    </xf>
    <xf numFmtId="4" fontId="11" fillId="96" borderId="171" applyNumberFormat="0" applyProtection="0">
      <alignment horizontal="right" vertical="center"/>
    </xf>
    <xf numFmtId="4" fontId="9" fillId="81" borderId="171" applyNumberFormat="0" applyProtection="0">
      <alignment horizontal="right" vertical="center"/>
    </xf>
    <xf numFmtId="4" fontId="188" fillId="96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91" fillId="96" borderId="171" applyNumberFormat="0" applyProtection="0">
      <alignment horizontal="left" vertical="center" indent="1"/>
    </xf>
    <xf numFmtId="4" fontId="11" fillId="89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4" fillId="80" borderId="173" applyNumberFormat="0" applyProtection="0">
      <alignment horizontal="left" vertical="center" indent="1"/>
    </xf>
    <xf numFmtId="4" fontId="189" fillId="96" borderId="171" applyNumberFormat="0" applyProtection="0">
      <alignment horizontal="right" vertical="center"/>
    </xf>
    <xf numFmtId="4" fontId="15" fillId="81" borderId="171" applyNumberFormat="0" applyProtection="0">
      <alignment horizontal="right" vertical="center"/>
    </xf>
    <xf numFmtId="0" fontId="27" fillId="0" borderId="178" applyNumberFormat="0" applyFill="0" applyAlignment="0" applyProtection="0"/>
    <xf numFmtId="0" fontId="190" fillId="104" borderId="176" applyNumberFormat="0" applyAlignment="0" applyProtection="0"/>
    <xf numFmtId="0" fontId="32" fillId="35" borderId="176" applyNumberFormat="0" applyAlignment="0" applyProtection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4" fontId="16" fillId="2" borderId="176" applyNumberFormat="0" applyProtection="0">
      <alignment vertical="center"/>
    </xf>
    <xf numFmtId="4" fontId="192" fillId="69" borderId="176" applyNumberFormat="0" applyProtection="0">
      <alignment vertical="center"/>
    </xf>
    <xf numFmtId="4" fontId="16" fillId="69" borderId="176" applyNumberFormat="0" applyProtection="0">
      <alignment horizontal="left" vertical="center" indent="1"/>
    </xf>
    <xf numFmtId="4" fontId="16" fillId="15" borderId="176" applyNumberFormat="0" applyProtection="0">
      <alignment horizontal="left" vertical="center" indent="1"/>
    </xf>
    <xf numFmtId="4" fontId="16" fillId="39" borderId="176" applyNumberFormat="0" applyProtection="0">
      <alignment horizontal="right" vertical="center"/>
    </xf>
    <xf numFmtId="4" fontId="16" fillId="111" borderId="176" applyNumberFormat="0" applyProtection="0">
      <alignment horizontal="right" vertical="center"/>
    </xf>
    <xf numFmtId="4" fontId="16" fillId="10" borderId="177" applyNumberFormat="0" applyProtection="0">
      <alignment horizontal="right" vertical="center"/>
    </xf>
    <xf numFmtId="4" fontId="16" fillId="92" borderId="176" applyNumberFormat="0" applyProtection="0">
      <alignment horizontal="right" vertical="center"/>
    </xf>
    <xf numFmtId="4" fontId="16" fillId="93" borderId="176" applyNumberFormat="0" applyProtection="0">
      <alignment horizontal="right" vertical="center"/>
    </xf>
    <xf numFmtId="4" fontId="16" fillId="36" borderId="176" applyNumberFormat="0" applyProtection="0">
      <alignment horizontal="right" vertical="center"/>
    </xf>
    <xf numFmtId="4" fontId="16" fillId="29" borderId="176" applyNumberFormat="0" applyProtection="0">
      <alignment horizontal="right" vertical="center"/>
    </xf>
    <xf numFmtId="4" fontId="16" fillId="90" borderId="176" applyNumberFormat="0" applyProtection="0">
      <alignment horizontal="right" vertical="center"/>
    </xf>
    <xf numFmtId="4" fontId="16" fillId="94" borderId="176" applyNumberFormat="0" applyProtection="0">
      <alignment horizontal="right" vertical="center"/>
    </xf>
    <xf numFmtId="4" fontId="16" fillId="95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16" fillId="89" borderId="176" applyNumberFormat="0" applyProtection="0">
      <alignment horizontal="right" vertical="center"/>
    </xf>
    <xf numFmtId="4" fontId="16" fillId="96" borderId="177" applyNumberFormat="0" applyProtection="0">
      <alignment horizontal="left" vertical="center" indent="1"/>
    </xf>
    <xf numFmtId="4" fontId="16" fillId="89" borderId="177" applyNumberFormat="0" applyProtection="0">
      <alignment horizontal="left" vertical="center" indent="1"/>
    </xf>
    <xf numFmtId="0" fontId="16" fillId="12" borderId="176" applyNumberFormat="0" applyProtection="0">
      <alignment horizontal="left" vertical="center" indent="1"/>
    </xf>
    <xf numFmtId="0" fontId="16" fillId="31" borderId="171" applyNumberFormat="0" applyProtection="0">
      <alignment horizontal="left" vertical="top" indent="1"/>
    </xf>
    <xf numFmtId="0" fontId="16" fillId="91" borderId="176" applyNumberFormat="0" applyProtection="0">
      <alignment horizontal="left" vertical="center" indent="1"/>
    </xf>
    <xf numFmtId="0" fontId="16" fillId="89" borderId="171" applyNumberFormat="0" applyProtection="0">
      <alignment horizontal="left" vertical="top" indent="1"/>
    </xf>
    <xf numFmtId="0" fontId="16" fillId="14" borderId="176" applyNumberFormat="0" applyProtection="0">
      <alignment horizontal="left" vertical="center" indent="1"/>
    </xf>
    <xf numFmtId="0" fontId="16" fillId="14" borderId="171" applyNumberFormat="0" applyProtection="0">
      <alignment horizontal="left" vertical="top" indent="1"/>
    </xf>
    <xf numFmtId="0" fontId="16" fillId="96" borderId="176" applyNumberFormat="0" applyProtection="0">
      <alignment horizontal="left" vertical="center" indent="1"/>
    </xf>
    <xf numFmtId="0" fontId="16" fillId="96" borderId="171" applyNumberFormat="0" applyProtection="0">
      <alignment horizontal="left" vertical="top" indent="1"/>
    </xf>
    <xf numFmtId="4" fontId="162" fillId="7" borderId="171" applyNumberFormat="0" applyProtection="0">
      <alignment vertical="center"/>
    </xf>
    <xf numFmtId="4" fontId="192" fillId="42" borderId="172" applyNumberFormat="0" applyProtection="0">
      <alignment vertical="center"/>
    </xf>
    <xf numFmtId="4" fontId="162" fillId="12" borderId="171" applyNumberFormat="0" applyProtection="0">
      <alignment horizontal="left" vertical="center" indent="1"/>
    </xf>
    <xf numFmtId="0" fontId="162" fillId="7" borderId="171" applyNumberFormat="0" applyProtection="0">
      <alignment horizontal="left" vertical="top" indent="1"/>
    </xf>
    <xf numFmtId="4" fontId="16" fillId="0" borderId="176" applyNumberFormat="0" applyProtection="0">
      <alignment horizontal="right" vertical="center"/>
    </xf>
    <xf numFmtId="4" fontId="192" fillId="41" borderId="176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4" fontId="194" fillId="86" borderId="177" applyNumberFormat="0" applyProtection="0">
      <alignment horizontal="left" vertical="center" indent="1"/>
    </xf>
    <xf numFmtId="4" fontId="195" fillId="4" borderId="176" applyNumberFormat="0" applyProtection="0">
      <alignment horizontal="right" vertical="center"/>
    </xf>
    <xf numFmtId="4" fontId="16" fillId="2" borderId="176" applyNumberFormat="0" applyProtection="0">
      <alignment vertical="center"/>
    </xf>
    <xf numFmtId="4" fontId="16" fillId="69" borderId="176" applyNumberFormat="0" applyProtection="0">
      <alignment horizontal="left" vertical="center" indent="1"/>
    </xf>
    <xf numFmtId="4" fontId="16" fillId="15" borderId="176" applyNumberFormat="0" applyProtection="0">
      <alignment horizontal="left" vertical="center" indent="1"/>
    </xf>
    <xf numFmtId="4" fontId="16" fillId="89" borderId="176" applyNumberFormat="0" applyProtection="0">
      <alignment horizontal="right" vertical="center"/>
    </xf>
    <xf numFmtId="0" fontId="16" fillId="12" borderId="176" applyNumberFormat="0" applyProtection="0">
      <alignment horizontal="left" vertical="center" indent="1"/>
    </xf>
    <xf numFmtId="0" fontId="16" fillId="91" borderId="176" applyNumberFormat="0" applyProtection="0">
      <alignment horizontal="left" vertical="center" indent="1"/>
    </xf>
    <xf numFmtId="0" fontId="16" fillId="14" borderId="176" applyNumberFormat="0" applyProtection="0">
      <alignment horizontal="left" vertical="center" indent="1"/>
    </xf>
    <xf numFmtId="0" fontId="16" fillId="96" borderId="176" applyNumberFormat="0" applyProtection="0">
      <alignment horizontal="left" vertical="center" indent="1"/>
    </xf>
    <xf numFmtId="4" fontId="16" fillId="0" borderId="176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4" fontId="11" fillId="69" borderId="170" applyNumberFormat="0" applyProtection="0">
      <alignment vertical="center"/>
    </xf>
    <xf numFmtId="4" fontId="188" fillId="69" borderId="170" applyNumberFormat="0" applyProtection="0">
      <alignment vertical="center"/>
    </xf>
    <xf numFmtId="4" fontId="11" fillId="69" borderId="170" applyNumberFormat="0" applyProtection="0">
      <alignment horizontal="left" vertical="center" indent="1"/>
    </xf>
    <xf numFmtId="4" fontId="11" fillId="69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61" borderId="170" applyNumberFormat="0" applyProtection="0">
      <alignment horizontal="right" vertical="center"/>
    </xf>
    <xf numFmtId="4" fontId="11" fillId="71" borderId="170" applyNumberFormat="0" applyProtection="0">
      <alignment horizontal="right" vertical="center"/>
    </xf>
    <xf numFmtId="4" fontId="11" fillId="68" borderId="170" applyNumberFormat="0" applyProtection="0">
      <alignment horizontal="right" vertical="center"/>
    </xf>
    <xf numFmtId="4" fontId="11" fillId="73" borderId="170" applyNumberFormat="0" applyProtection="0">
      <alignment horizontal="right" vertical="center"/>
    </xf>
    <xf numFmtId="4" fontId="11" fillId="170" borderId="170" applyNumberFormat="0" applyProtection="0">
      <alignment horizontal="right" vertical="center"/>
    </xf>
    <xf numFmtId="4" fontId="11" fillId="171" borderId="170" applyNumberFormat="0" applyProtection="0">
      <alignment horizontal="right" vertical="center"/>
    </xf>
    <xf numFmtId="4" fontId="11" fillId="76" borderId="170" applyNumberFormat="0" applyProtection="0">
      <alignment horizontal="right" vertical="center"/>
    </xf>
    <xf numFmtId="4" fontId="11" fillId="75" borderId="170" applyNumberFormat="0" applyProtection="0">
      <alignment horizontal="right" vertical="center"/>
    </xf>
    <xf numFmtId="4" fontId="11" fillId="172" borderId="170" applyNumberFormat="0" applyProtection="0">
      <alignment horizontal="right" vertical="center"/>
    </xf>
    <xf numFmtId="4" fontId="10" fillId="174" borderId="170" applyNumberFormat="0" applyProtection="0">
      <alignment horizontal="left" vertical="center" indent="1"/>
    </xf>
    <xf numFmtId="4" fontId="11" fillId="175" borderId="179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175" borderId="170" applyNumberFormat="0" applyProtection="0">
      <alignment horizontal="left" vertical="center" indent="1"/>
    </xf>
    <xf numFmtId="4" fontId="11" fillId="176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42" borderId="170" applyNumberFormat="0" applyProtection="0">
      <alignment vertical="center"/>
    </xf>
    <xf numFmtId="4" fontId="188" fillId="42" borderId="170" applyNumberFormat="0" applyProtection="0">
      <alignment vertical="center"/>
    </xf>
    <xf numFmtId="4" fontId="11" fillId="42" borderId="170" applyNumberFormat="0" applyProtection="0">
      <alignment horizontal="left" vertical="center" indent="1"/>
    </xf>
    <xf numFmtId="4" fontId="11" fillId="42" borderId="170" applyNumberFormat="0" applyProtection="0">
      <alignment horizontal="left" vertical="center" indent="1"/>
    </xf>
    <xf numFmtId="4" fontId="11" fillId="175" borderId="170" applyNumberFormat="0" applyProtection="0">
      <alignment horizontal="right" vertical="center"/>
    </xf>
    <xf numFmtId="4" fontId="188" fillId="175" borderId="170" applyNumberFormat="0" applyProtection="0">
      <alignment horizontal="right" vertical="center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89" fillId="175" borderId="170" applyNumberFormat="0" applyProtection="0">
      <alignment horizontal="right" vertical="center"/>
    </xf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" fontId="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9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86" fillId="4" borderId="168" applyNumberFormat="0" applyAlignment="0" applyProtection="0"/>
    <xf numFmtId="0" fontId="25" fillId="4" borderId="168" applyNumberFormat="0" applyAlignment="0" applyProtection="0"/>
    <xf numFmtId="0" fontId="32" fillId="5" borderId="168" applyNumberFormat="0" applyAlignment="0" applyProtection="0"/>
    <xf numFmtId="0" fontId="40" fillId="5" borderId="168" applyNumberFormat="0" applyAlignment="0" applyProtection="0"/>
    <xf numFmtId="0" fontId="1" fillId="0" borderId="0"/>
    <xf numFmtId="0" fontId="6" fillId="7" borderId="169" applyNumberFormat="0" applyFont="0" applyAlignment="0" applyProtection="0"/>
    <xf numFmtId="0" fontId="6" fillId="7" borderId="169" applyNumberFormat="0" applyFont="0" applyAlignment="0" applyProtection="0"/>
    <xf numFmtId="0" fontId="6" fillId="34" borderId="169" applyNumberFormat="0" applyFont="0" applyAlignment="0" applyProtection="0"/>
    <xf numFmtId="0" fontId="6" fillId="34" borderId="169" applyNumberFormat="0" applyFont="0" applyAlignment="0" applyProtection="0"/>
    <xf numFmtId="0" fontId="35" fillId="4" borderId="170" applyNumberFormat="0" applyAlignment="0" applyProtection="0"/>
    <xf numFmtId="0" fontId="35" fillId="4" borderId="170" applyNumberFormat="0" applyAlignment="0" applyProtection="0"/>
    <xf numFmtId="4" fontId="10" fillId="69" borderId="171" applyNumberFormat="0" applyProtection="0">
      <alignment vertical="center"/>
    </xf>
    <xf numFmtId="4" fontId="10" fillId="69" borderId="171" applyNumberFormat="0" applyProtection="0">
      <alignment vertical="center"/>
    </xf>
    <xf numFmtId="4" fontId="10" fillId="2" borderId="171" applyNumberFormat="0" applyProtection="0">
      <alignment vertical="center"/>
    </xf>
    <xf numFmtId="4" fontId="187" fillId="69" borderId="171" applyNumberFormat="0" applyProtection="0">
      <alignment vertical="center"/>
    </xf>
    <xf numFmtId="4" fontId="66" fillId="14" borderId="171" applyNumberFormat="0" applyProtection="0">
      <alignment horizontal="left" vertical="center" indent="1"/>
    </xf>
    <xf numFmtId="4" fontId="10" fillId="69" borderId="171" applyNumberFormat="0" applyProtection="0">
      <alignment horizontal="left" vertical="center" indent="1"/>
    </xf>
    <xf numFmtId="0" fontId="10" fillId="69" borderId="171" applyNumberFormat="0" applyProtection="0">
      <alignment horizontal="left" vertical="top" indent="1"/>
    </xf>
    <xf numFmtId="4" fontId="66" fillId="68" borderId="171" applyNumberFormat="0" applyProtection="0">
      <alignment horizontal="right" vertical="center"/>
    </xf>
    <xf numFmtId="4" fontId="11" fillId="13" borderId="171" applyNumberFormat="0" applyProtection="0">
      <alignment horizontal="right" vertical="center"/>
    </xf>
    <xf numFmtId="4" fontId="66" fillId="71" borderId="171" applyNumberFormat="0" applyProtection="0">
      <alignment horizontal="right" vertical="center"/>
    </xf>
    <xf numFmtId="4" fontId="11" fillId="92" borderId="171" applyNumberFormat="0" applyProtection="0">
      <alignment horizontal="right" vertical="center"/>
    </xf>
    <xf numFmtId="4" fontId="66" fillId="73" borderId="171" applyNumberFormat="0" applyProtection="0">
      <alignment horizontal="right" vertical="center"/>
    </xf>
    <xf numFmtId="4" fontId="11" fillId="36" borderId="171" applyNumberFormat="0" applyProtection="0">
      <alignment horizontal="right" vertical="center"/>
    </xf>
    <xf numFmtId="4" fontId="66" fillId="75" borderId="171" applyNumberFormat="0" applyProtection="0">
      <alignment horizontal="right" vertical="center"/>
    </xf>
    <xf numFmtId="4" fontId="11" fillId="90" borderId="171" applyNumberFormat="0" applyProtection="0">
      <alignment horizontal="right" vertical="center"/>
    </xf>
    <xf numFmtId="4" fontId="66" fillId="77" borderId="171" applyNumberFormat="0" applyProtection="0">
      <alignment horizontal="right" vertical="center"/>
    </xf>
    <xf numFmtId="4" fontId="66" fillId="79" borderId="171" applyNumberFormat="0" applyProtection="0">
      <alignment horizontal="right" vertical="center"/>
    </xf>
    <xf numFmtId="4" fontId="11" fillId="89" borderId="171" applyNumberFormat="0" applyProtection="0">
      <alignment horizontal="right" vertical="center"/>
    </xf>
    <xf numFmtId="0" fontId="6" fillId="70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0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7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11" fillId="42" borderId="171" applyNumberFormat="0" applyProtection="0">
      <alignment vertical="center"/>
    </xf>
    <xf numFmtId="4" fontId="188" fillId="42" borderId="171" applyNumberFormat="0" applyProtection="0">
      <alignment vertical="center"/>
    </xf>
    <xf numFmtId="4" fontId="11" fillId="42" borderId="171" applyNumberFormat="0" applyProtection="0">
      <alignment horizontal="left" vertical="center" indent="1"/>
    </xf>
    <xf numFmtId="0" fontId="11" fillId="42" borderId="171" applyNumberFormat="0" applyProtection="0">
      <alignment horizontal="left" vertical="top" indent="1"/>
    </xf>
    <xf numFmtId="4" fontId="66" fillId="4" borderId="171" applyNumberFormat="0" applyProtection="0">
      <alignment horizontal="right" vertical="center"/>
    </xf>
    <xf numFmtId="4" fontId="11" fillId="96" borderId="171" applyNumberFormat="0" applyProtection="0">
      <alignment horizontal="right" vertical="center"/>
    </xf>
    <xf numFmtId="4" fontId="188" fillId="96" borderId="171" applyNumberFormat="0" applyProtection="0">
      <alignment horizontal="right" vertical="center"/>
    </xf>
    <xf numFmtId="4" fontId="91" fillId="96" borderId="171" applyNumberFormat="0" applyProtection="0">
      <alignment horizontal="left" vertical="center" indent="1"/>
    </xf>
    <xf numFmtId="4" fontId="11" fillId="8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89" fillId="96" borderId="171" applyNumberFormat="0" applyProtection="0">
      <alignment horizontal="right" vertical="center"/>
    </xf>
    <xf numFmtId="0" fontId="27" fillId="0" borderId="178" applyNumberFormat="0" applyFill="0" applyAlignment="0" applyProtection="0"/>
    <xf numFmtId="0" fontId="16" fillId="34" borderId="176" applyNumberFormat="0" applyFont="0" applyAlignment="0" applyProtection="0"/>
    <xf numFmtId="0" fontId="16" fillId="91" borderId="176" applyNumberFormat="0" applyProtection="0">
      <alignment horizontal="left" vertical="center" indent="1"/>
    </xf>
    <xf numFmtId="0" fontId="16" fillId="14" borderId="176" applyNumberFormat="0" applyProtection="0">
      <alignment horizontal="left" vertical="center" indent="1"/>
    </xf>
    <xf numFmtId="0" fontId="16" fillId="38" borderId="172"/>
    <xf numFmtId="0" fontId="27" fillId="0" borderId="174" applyNumberFormat="0" applyFill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90" fillId="104" borderId="176" applyNumberFormat="0" applyAlignment="0" applyProtection="0"/>
    <xf numFmtId="0" fontId="32" fillId="35" borderId="176" applyNumberFormat="0" applyAlignment="0" applyProtection="0"/>
    <xf numFmtId="0" fontId="1" fillId="0" borderId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4" fontId="9" fillId="69" borderId="171" applyNumberFormat="0" applyProtection="0">
      <alignment horizontal="left" vertical="center" indent="1"/>
    </xf>
    <xf numFmtId="4" fontId="9" fillId="69" borderId="171" applyNumberFormat="0" applyProtection="0">
      <alignment horizontal="left" vertical="center"/>
    </xf>
    <xf numFmtId="4" fontId="11" fillId="69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42" borderId="170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wrapText="1"/>
    </xf>
    <xf numFmtId="0" fontId="6" fillId="55" borderId="170" applyNumberFormat="0" applyProtection="0">
      <alignment horizontal="left" vertical="center" indent="1"/>
    </xf>
    <xf numFmtId="4" fontId="49" fillId="66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53" borderId="171" applyNumberFormat="0" applyProtection="0">
      <alignment horizontal="right" vertical="center"/>
    </xf>
    <xf numFmtId="0" fontId="267" fillId="40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267" fillId="6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53" fillId="7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266" fillId="96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wrapText="1"/>
    </xf>
    <xf numFmtId="0" fontId="267" fillId="55" borderId="170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4" fontId="49" fillId="66" borderId="171" applyNumberFormat="0" applyProtection="0">
      <alignment vertical="center"/>
    </xf>
    <xf numFmtId="4" fontId="9" fillId="53" borderId="171" applyNumberFormat="0" applyProtection="0">
      <alignment horizontal="right" vertical="center"/>
    </xf>
    <xf numFmtId="0" fontId="267" fillId="40" borderId="170" applyNumberFormat="0" applyProtection="0">
      <alignment horizontal="left" vertical="center" indent="1"/>
    </xf>
    <xf numFmtId="0" fontId="267" fillId="66" borderId="170" applyNumberFormat="0" applyProtection="0">
      <alignment horizontal="left" vertical="center" indent="1"/>
    </xf>
    <xf numFmtId="0" fontId="53" fillId="7" borderId="170" applyNumberFormat="0" applyProtection="0">
      <alignment horizontal="left" vertical="center" indent="1"/>
    </xf>
    <xf numFmtId="4" fontId="266" fillId="96" borderId="171" applyNumberFormat="0" applyProtection="0">
      <alignment horizontal="right" vertical="center"/>
    </xf>
    <xf numFmtId="0" fontId="267" fillId="55" borderId="170" applyNumberFormat="0" applyProtection="0">
      <alignment horizontal="left" vertical="center" indent="1"/>
    </xf>
    <xf numFmtId="0" fontId="274" fillId="0" borderId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0" fontId="1" fillId="0" borderId="0"/>
    <xf numFmtId="4" fontId="66" fillId="173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" fontId="7" fillId="78" borderId="38" applyNumberFormat="0" applyProtection="0">
      <alignment horizontal="left" vertical="center" indent="1"/>
    </xf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" fontId="66" fillId="173" borderId="3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" fillId="78" borderId="38" applyNumberFormat="0" applyProtection="0">
      <alignment horizontal="left" vertical="center" indent="1"/>
    </xf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11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6" fillId="0" borderId="0"/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/>
    </xf>
    <xf numFmtId="4" fontId="266" fillId="70" borderId="0" applyNumberFormat="0" applyProtection="0">
      <alignment horizontal="left" vertical="center" wrapText="1" indent="1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7" fillId="78" borderId="38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9" fillId="53" borderId="171" applyNumberFormat="0" applyProtection="0">
      <alignment horizontal="right" vertical="center"/>
    </xf>
    <xf numFmtId="4" fontId="11" fillId="79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0" fontId="267" fillId="40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267" fillId="6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53" fillId="7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266" fillId="96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wrapText="1"/>
    </xf>
    <xf numFmtId="0" fontId="267" fillId="55" borderId="170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43" fontId="46" fillId="0" borderId="0" applyFont="0" applyFill="0" applyBorder="0" applyAlignment="0" applyProtection="0"/>
    <xf numFmtId="4" fontId="49" fillId="66" borderId="171" applyNumberFormat="0" applyProtection="0">
      <alignment vertical="center"/>
    </xf>
    <xf numFmtId="43" fontId="6" fillId="0" borderId="0" applyFont="0" applyFill="0" applyBorder="0" applyAlignment="0" applyProtection="0"/>
    <xf numFmtId="0" fontId="16" fillId="11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69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275" fillId="0" borderId="0"/>
    <xf numFmtId="0" fontId="1" fillId="0" borderId="0"/>
    <xf numFmtId="0" fontId="1" fillId="0" borderId="0"/>
    <xf numFmtId="0" fontId="69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91" fillId="69" borderId="170" applyNumberFormat="0" applyProtection="0">
      <alignment vertical="center"/>
    </xf>
    <xf numFmtId="4" fontId="91" fillId="69" borderId="170" applyNumberFormat="0" applyProtection="0">
      <alignment horizontal="left" vertical="center" indent="1"/>
    </xf>
    <xf numFmtId="0" fontId="45" fillId="45" borderId="170" applyNumberFormat="0" applyProtection="0">
      <alignment horizontal="left" vertical="center" indent="1"/>
    </xf>
    <xf numFmtId="4" fontId="10" fillId="177" borderId="170" applyNumberFormat="0" applyProtection="0">
      <alignment horizontal="left" vertical="center" indent="1"/>
    </xf>
    <xf numFmtId="4" fontId="277" fillId="175" borderId="179" applyNumberFormat="0" applyProtection="0">
      <alignment horizontal="left" vertical="center" indent="1"/>
    </xf>
    <xf numFmtId="0" fontId="45" fillId="176" borderId="170" applyNumberFormat="0" applyProtection="0">
      <alignment horizontal="left" vertical="center" indent="1"/>
    </xf>
    <xf numFmtId="0" fontId="45" fillId="169" borderId="170" applyNumberFormat="0" applyProtection="0">
      <alignment horizontal="left" vertical="center" indent="1"/>
    </xf>
    <xf numFmtId="0" fontId="163" fillId="169" borderId="170" applyNumberFormat="0" applyProtection="0">
      <alignment horizontal="left" vertical="center" indent="1"/>
    </xf>
    <xf numFmtId="0" fontId="45" fillId="12" borderId="170" applyNumberFormat="0" applyProtection="0">
      <alignment horizontal="left" vertical="center" indent="1"/>
    </xf>
    <xf numFmtId="4" fontId="66" fillId="42" borderId="170" applyNumberFormat="0" applyProtection="0">
      <alignment horizontal="left" vertical="center" indent="1"/>
    </xf>
    <xf numFmtId="4" fontId="66" fillId="169" borderId="170" applyNumberFormat="0" applyProtection="0">
      <alignment horizontal="right" vertical="center"/>
    </xf>
    <xf numFmtId="0" fontId="6" fillId="12" borderId="170" applyNumberFormat="0" applyProtection="0">
      <alignment horizontal="left" vertical="center" indent="1"/>
    </xf>
    <xf numFmtId="0" fontId="163" fillId="96" borderId="170" applyNumberFormat="0" applyProtection="0">
      <alignment horizontal="left" vertical="center" indent="1"/>
    </xf>
    <xf numFmtId="0" fontId="276" fillId="0" borderId="0" applyNumberFormat="0" applyProtection="0"/>
    <xf numFmtId="0" fontId="260" fillId="0" borderId="162" applyNumberFormat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2" fontId="252" fillId="164" borderId="158" applyNumberFormat="0" applyAlignment="0" applyProtection="0">
      <alignment horizontal="left" vertical="center" indent="1"/>
    </xf>
    <xf numFmtId="272" fontId="278" fillId="164" borderId="0" applyNumberFormat="0" applyAlignment="0" applyProtection="0">
      <alignment horizontal="left" vertical="center" indent="1"/>
    </xf>
    <xf numFmtId="0" fontId="258" fillId="0" borderId="180" applyNumberFormat="0" applyFont="0" applyFill="0" applyAlignment="0" applyProtection="0"/>
    <xf numFmtId="272" fontId="252" fillId="0" borderId="159" applyNumberFormat="0" applyFill="0" applyBorder="0" applyAlignment="0" applyProtection="0">
      <alignment horizontal="right" vertical="center"/>
    </xf>
    <xf numFmtId="0" fontId="38" fillId="4" borderId="168" applyNumberFormat="0" applyAlignment="0" applyProtection="0"/>
    <xf numFmtId="0" fontId="35" fillId="4" borderId="170" applyNumberFormat="0" applyAlignment="0" applyProtection="0"/>
    <xf numFmtId="0" fontId="6" fillId="55" borderId="170" applyNumberFormat="0" applyProtection="0">
      <alignment horizontal="left" vertical="center" indent="1"/>
    </xf>
    <xf numFmtId="4" fontId="49" fillId="79" borderId="171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68" applyNumberFormat="0" applyAlignment="0" applyProtection="0"/>
    <xf numFmtId="0" fontId="6" fillId="34" borderId="16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5" fillId="44" borderId="168" applyNumberFormat="0" applyAlignment="0" applyProtection="0"/>
    <xf numFmtId="0" fontId="25" fillId="4" borderId="168" applyNumberFormat="0" applyAlignment="0" applyProtection="0"/>
    <xf numFmtId="0" fontId="40" fillId="5" borderId="168" applyNumberFormat="0" applyAlignment="0" applyProtection="0"/>
    <xf numFmtId="0" fontId="32" fillId="35" borderId="168" applyNumberFormat="0" applyAlignment="0" applyProtection="0"/>
    <xf numFmtId="0" fontId="6" fillId="7" borderId="169" applyNumberFormat="0" applyFont="0" applyAlignment="0" applyProtection="0"/>
    <xf numFmtId="0" fontId="35" fillId="44" borderId="170" applyNumberFormat="0" applyAlignment="0" applyProtection="0"/>
    <xf numFmtId="0" fontId="35" fillId="4" borderId="170" applyNumberFormat="0" applyAlignment="0" applyProtection="0"/>
    <xf numFmtId="4" fontId="8" fillId="69" borderId="171" applyNumberFormat="0" applyProtection="0">
      <alignment vertical="center"/>
    </xf>
    <xf numFmtId="0" fontId="10" fillId="2" borderId="171" applyNumberFormat="0" applyProtection="0">
      <alignment horizontal="left" vertical="top" indent="1"/>
    </xf>
    <xf numFmtId="4" fontId="9" fillId="6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0" fontId="11" fillId="7" borderId="171" applyNumberFormat="0" applyProtection="0">
      <alignment horizontal="left" vertical="top" indent="1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5" fillId="81" borderId="171" applyNumberFormat="0" applyProtection="0">
      <alignment horizontal="right" vertical="center"/>
    </xf>
    <xf numFmtId="0" fontId="27" fillId="0" borderId="174" applyNumberFormat="0" applyFill="0" applyAlignment="0" applyProtection="0"/>
    <xf numFmtId="0" fontId="1" fillId="0" borderId="0"/>
    <xf numFmtId="0" fontId="35" fillId="44" borderId="170" applyNumberFormat="0" applyAlignment="0" applyProtection="0"/>
    <xf numFmtId="0" fontId="35" fillId="104" borderId="170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" borderId="168" applyNumberFormat="0" applyAlignment="0" applyProtection="0"/>
    <xf numFmtId="0" fontId="35" fillId="4" borderId="170" applyNumberFormat="0" applyAlignment="0" applyProtection="0"/>
    <xf numFmtId="0" fontId="10" fillId="69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0" fontId="6" fillId="70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11" fillId="42" borderId="171" applyNumberFormat="0" applyProtection="0">
      <alignment horizontal="left" vertical="top" indent="1"/>
    </xf>
    <xf numFmtId="4" fontId="49" fillId="79" borderId="171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68" applyNumberFormat="0" applyAlignment="0" applyProtection="0"/>
    <xf numFmtId="0" fontId="6" fillId="34" borderId="16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44" borderId="170" applyNumberFormat="0" applyAlignment="0" applyProtection="0"/>
    <xf numFmtId="0" fontId="35" fillId="4" borderId="17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" fontId="6" fillId="31" borderId="177" applyNumberFormat="0" applyProtection="0">
      <alignment horizontal="left" vertical="center" indent="1"/>
    </xf>
    <xf numFmtId="4" fontId="16" fillId="96" borderId="177" applyNumberFormat="0" applyProtection="0">
      <alignment horizontal="left" vertical="center" indent="1"/>
    </xf>
    <xf numFmtId="4" fontId="16" fillId="89" borderId="177" applyNumberFormat="0" applyProtection="0">
      <alignment horizontal="left" vertical="center" indent="1"/>
    </xf>
    <xf numFmtId="0" fontId="16" fillId="12" borderId="176" applyNumberFormat="0" applyProtection="0">
      <alignment horizontal="left" vertical="center" indent="1"/>
    </xf>
    <xf numFmtId="0" fontId="16" fillId="31" borderId="171" applyNumberFormat="0" applyProtection="0">
      <alignment horizontal="left" vertical="top" indent="1"/>
    </xf>
    <xf numFmtId="0" fontId="16" fillId="91" borderId="176" applyNumberFormat="0" applyProtection="0">
      <alignment horizontal="left" vertical="center" indent="1"/>
    </xf>
    <xf numFmtId="0" fontId="16" fillId="89" borderId="171" applyNumberFormat="0" applyProtection="0">
      <alignment horizontal="left" vertical="top" indent="1"/>
    </xf>
    <xf numFmtId="0" fontId="16" fillId="14" borderId="176" applyNumberFormat="0" applyProtection="0">
      <alignment horizontal="left" vertical="center" indent="1"/>
    </xf>
    <xf numFmtId="0" fontId="16" fillId="14" borderId="171" applyNumberFormat="0" applyProtection="0">
      <alignment horizontal="left" vertical="top" indent="1"/>
    </xf>
    <xf numFmtId="0" fontId="16" fillId="96" borderId="176" applyNumberFormat="0" applyProtection="0">
      <alignment horizontal="left" vertical="center" indent="1"/>
    </xf>
    <xf numFmtId="0" fontId="16" fillId="96" borderId="171" applyNumberFormat="0" applyProtection="0">
      <alignment horizontal="left" vertical="top" indent="1"/>
    </xf>
    <xf numFmtId="0" fontId="1" fillId="0" borderId="0"/>
    <xf numFmtId="0" fontId="10" fillId="69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0" fontId="6" fillId="70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11" fillId="42" borderId="171" applyNumberFormat="0" applyProtection="0">
      <alignment horizontal="left" vertical="top" indent="1"/>
    </xf>
    <xf numFmtId="4" fontId="49" fillId="79" borderId="171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0" borderId="174" applyNumberFormat="0" applyFill="0" applyAlignment="0" applyProtection="0"/>
    <xf numFmtId="0" fontId="32" fillId="35" borderId="168" applyNumberFormat="0" applyAlignment="0" applyProtection="0"/>
    <xf numFmtId="0" fontId="6" fillId="34" borderId="16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38" fillId="4" borderId="168" applyNumberFormat="0" applyAlignment="0" applyProtection="0"/>
    <xf numFmtId="0" fontId="35" fillId="4" borderId="170" applyNumberFormat="0" applyAlignment="0" applyProtection="0"/>
    <xf numFmtId="4" fontId="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80" borderId="171" applyNumberFormat="0" applyProtection="0">
      <alignment horizontal="left" vertical="center" indent="1"/>
    </xf>
    <xf numFmtId="0" fontId="6" fillId="79" borderId="171" applyNumberFormat="0" applyProtection="0">
      <alignment horizontal="left" vertical="center" indent="1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9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5" fillId="81" borderId="171" applyNumberFormat="0" applyProtection="0">
      <alignment horizontal="right" vertical="center"/>
    </xf>
    <xf numFmtId="0" fontId="32" fillId="35" borderId="168" applyNumberFormat="0" applyAlignment="0" applyProtection="0"/>
    <xf numFmtId="0" fontId="6" fillId="34" borderId="169" applyNumberFormat="0" applyFont="0" applyAlignment="0" applyProtection="0"/>
    <xf numFmtId="0" fontId="6" fillId="4" borderId="172" applyNumberFormat="0">
      <protection locked="0"/>
    </xf>
    <xf numFmtId="0" fontId="35" fillId="104" borderId="170" applyNumberFormat="0" applyAlignment="0" applyProtection="0"/>
    <xf numFmtId="4" fontId="16" fillId="10" borderId="177" applyNumberFormat="0" applyProtection="0">
      <alignment horizontal="right" vertical="center"/>
    </xf>
    <xf numFmtId="4" fontId="16" fillId="95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192" fillId="42" borderId="172" applyNumberFormat="0" applyProtection="0">
      <alignment vertical="center"/>
    </xf>
    <xf numFmtId="4" fontId="194" fillId="86" borderId="17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5" fillId="44" borderId="168" applyNumberFormat="0" applyAlignment="0" applyProtection="0"/>
    <xf numFmtId="0" fontId="190" fillId="104" borderId="176" applyNumberFormat="0" applyAlignment="0" applyProtection="0"/>
    <xf numFmtId="0" fontId="190" fillId="104" borderId="176" applyNumberFormat="0" applyAlignment="0" applyProtection="0"/>
    <xf numFmtId="0" fontId="32" fillId="35" borderId="176" applyNumberFormat="0" applyAlignment="0" applyProtection="0"/>
    <xf numFmtId="0" fontId="32" fillId="5" borderId="168" applyNumberFormat="0" applyAlignment="0" applyProtection="0"/>
    <xf numFmtId="0" fontId="32" fillId="35" borderId="17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6" fillId="34" borderId="17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6" fillId="34" borderId="169" applyNumberFormat="0" applyFont="0" applyAlignment="0" applyProtection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0" fontId="35" fillId="4" borderId="170" applyNumberFormat="0" applyAlignment="0" applyProtection="0"/>
    <xf numFmtId="0" fontId="35" fillId="104" borderId="170" applyNumberFormat="0" applyAlignment="0" applyProtection="0"/>
    <xf numFmtId="0" fontId="35" fillId="4" borderId="170" applyNumberFormat="0" applyAlignment="0" applyProtection="0"/>
    <xf numFmtId="4" fontId="7" fillId="69" borderId="171" applyNumberFormat="0" applyProtection="0">
      <alignment vertical="center"/>
    </xf>
    <xf numFmtId="4" fontId="16" fillId="2" borderId="176" applyNumberFormat="0" applyProtection="0">
      <alignment vertical="center"/>
    </xf>
    <xf numFmtId="4" fontId="192" fillId="69" borderId="176" applyNumberFormat="0" applyProtection="0">
      <alignment vertical="center"/>
    </xf>
    <xf numFmtId="4" fontId="188" fillId="69" borderId="170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16" fillId="69" borderId="176" applyNumberFormat="0" applyProtection="0">
      <alignment horizontal="left" vertical="center" indent="1"/>
    </xf>
    <xf numFmtId="0" fontId="193" fillId="2" borderId="171" applyNumberFormat="0" applyProtection="0">
      <alignment horizontal="left" vertical="top" indent="1"/>
    </xf>
    <xf numFmtId="4" fontId="11" fillId="69" borderId="170" applyNumberFormat="0" applyProtection="0">
      <alignment horizontal="left" vertical="center" indent="1"/>
    </xf>
    <xf numFmtId="4" fontId="9" fillId="68" borderId="171" applyNumberFormat="0" applyProtection="0">
      <alignment horizontal="right" vertical="center"/>
    </xf>
    <xf numFmtId="4" fontId="16" fillId="39" borderId="176" applyNumberFormat="0" applyProtection="0">
      <alignment horizontal="right" vertical="center"/>
    </xf>
    <xf numFmtId="4" fontId="16" fillId="111" borderId="176" applyNumberFormat="0" applyProtection="0">
      <alignment horizontal="right" vertical="center"/>
    </xf>
    <xf numFmtId="4" fontId="11" fillId="71" borderId="170" applyNumberFormat="0" applyProtection="0">
      <alignment horizontal="right" vertical="center"/>
    </xf>
    <xf numFmtId="4" fontId="11" fillId="10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16" fillId="10" borderId="177" applyNumberFormat="0" applyProtection="0">
      <alignment horizontal="right" vertical="center"/>
    </xf>
    <xf numFmtId="4" fontId="16" fillId="92" borderId="176" applyNumberFormat="0" applyProtection="0">
      <alignment horizontal="right" vertical="center"/>
    </xf>
    <xf numFmtId="4" fontId="11" fillId="73" borderId="170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16" fillId="93" borderId="176" applyNumberFormat="0" applyProtection="0">
      <alignment horizontal="right" vertical="center"/>
    </xf>
    <xf numFmtId="4" fontId="16" fillId="36" borderId="176" applyNumberFormat="0" applyProtection="0">
      <alignment horizontal="right" vertical="center"/>
    </xf>
    <xf numFmtId="4" fontId="11" fillId="171" borderId="170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16" fillId="29" borderId="176" applyNumberFormat="0" applyProtection="0">
      <alignment horizontal="right" vertical="center"/>
    </xf>
    <xf numFmtId="4" fontId="16" fillId="90" borderId="176" applyNumberFormat="0" applyProtection="0">
      <alignment horizontal="right" vertical="center"/>
    </xf>
    <xf numFmtId="4" fontId="11" fillId="75" borderId="170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16" fillId="94" borderId="176" applyNumberFormat="0" applyProtection="0">
      <alignment horizontal="right" vertical="center"/>
    </xf>
    <xf numFmtId="4" fontId="16" fillId="89" borderId="176" applyNumberFormat="0" applyProtection="0">
      <alignment horizontal="right" vertical="center"/>
    </xf>
    <xf numFmtId="4" fontId="66" fillId="79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4" fontId="16" fillId="89" borderId="176" applyNumberFormat="0" applyProtection="0">
      <alignment horizontal="right" vertical="center"/>
    </xf>
    <xf numFmtId="0" fontId="16" fillId="12" borderId="176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16" fillId="31" borderId="171" applyNumberFormat="0" applyProtection="0">
      <alignment horizontal="left" vertical="top" indent="1"/>
    </xf>
    <xf numFmtId="0" fontId="6" fillId="17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16" fillId="89" borderId="171" applyNumberFormat="0" applyProtection="0">
      <alignment horizontal="left" vertical="top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16" fillId="14" borderId="171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16" fillId="96" borderId="176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16" fillId="96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4" fontId="162" fillId="7" borderId="171" applyNumberFormat="0" applyProtection="0">
      <alignment vertical="center"/>
    </xf>
    <xf numFmtId="4" fontId="11" fillId="42" borderId="170" applyNumberFormat="0" applyProtection="0">
      <alignment vertical="center"/>
    </xf>
    <xf numFmtId="4" fontId="12" fillId="81" borderId="171" applyNumberFormat="0" applyProtection="0">
      <alignment vertical="center"/>
    </xf>
    <xf numFmtId="4" fontId="192" fillId="42" borderId="172" applyNumberFormat="0" applyProtection="0">
      <alignment vertical="center"/>
    </xf>
    <xf numFmtId="4" fontId="188" fillId="42" borderId="170" applyNumberFormat="0" applyProtection="0">
      <alignment vertical="center"/>
    </xf>
    <xf numFmtId="4" fontId="162" fillId="12" borderId="171" applyNumberFormat="0" applyProtection="0">
      <alignment horizontal="left" vertical="center" indent="1"/>
    </xf>
    <xf numFmtId="0" fontId="162" fillId="7" borderId="171" applyNumberFormat="0" applyProtection="0">
      <alignment horizontal="left" vertical="top" indent="1"/>
    </xf>
    <xf numFmtId="4" fontId="11" fillId="42" borderId="170" applyNumberFormat="0" applyProtection="0">
      <alignment horizontal="left" vertical="center" indent="1"/>
    </xf>
    <xf numFmtId="4" fontId="9" fillId="81" borderId="171" applyNumberFormat="0" applyProtection="0">
      <alignment horizontal="right" vertical="center"/>
    </xf>
    <xf numFmtId="4" fontId="16" fillId="0" borderId="176" applyNumberFormat="0" applyProtection="0">
      <alignment horizontal="right" vertical="center"/>
    </xf>
    <xf numFmtId="4" fontId="192" fillId="41" borderId="176" applyNumberFormat="0" applyProtection="0">
      <alignment horizontal="right" vertical="center"/>
    </xf>
    <xf numFmtId="4" fontId="188" fillId="175" borderId="170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4" fontId="91" fillId="96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4" fontId="16" fillId="15" borderId="176" applyNumberFormat="0" applyProtection="0">
      <alignment horizontal="left" vertical="center" indent="1"/>
    </xf>
    <xf numFmtId="0" fontId="162" fillId="89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4" fontId="195" fillId="4" borderId="176" applyNumberFormat="0" applyProtection="0">
      <alignment horizontal="right" vertical="center"/>
    </xf>
    <xf numFmtId="4" fontId="189" fillId="175" borderId="170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0" fontId="27" fillId="0" borderId="178" applyNumberFormat="0" applyFill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" fontId="11" fillId="10" borderId="171" applyNumberFormat="0" applyProtection="0">
      <alignment horizontal="right" vertical="center"/>
    </xf>
    <xf numFmtId="4" fontId="12" fillId="81" borderId="171" applyNumberFormat="0" applyProtection="0">
      <alignment vertical="center"/>
    </xf>
    <xf numFmtId="0" fontId="27" fillId="0" borderId="178" applyNumberFormat="0" applyFill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9" fillId="81" borderId="198" applyNumberFormat="0" applyProtection="0">
      <alignment vertical="center"/>
    </xf>
    <xf numFmtId="0" fontId="40" fillId="5" borderId="196" applyNumberFormat="0" applyAlignment="0" applyProtection="0"/>
    <xf numFmtId="0" fontId="6" fillId="59" borderId="202" applyNumberFormat="0" applyProtection="0">
      <alignment horizontal="left" vertical="center" indent="1"/>
    </xf>
    <xf numFmtId="0" fontId="16" fillId="91" borderId="200" applyNumberFormat="0" applyProtection="0">
      <alignment horizontal="left" vertical="center" indent="1"/>
    </xf>
    <xf numFmtId="4" fontId="11" fillId="176" borderId="202" applyNumberFormat="0" applyProtection="0">
      <alignment horizontal="left" vertical="center" indent="1"/>
    </xf>
    <xf numFmtId="0" fontId="32" fillId="35" borderId="196" applyNumberFormat="0" applyAlignment="0" applyProtection="0"/>
    <xf numFmtId="4" fontId="11" fillId="94" borderId="198" applyNumberFormat="0" applyProtection="0">
      <alignment horizontal="right" vertical="center"/>
    </xf>
    <xf numFmtId="0" fontId="35" fillId="4" borderId="202" applyNumberFormat="0" applyAlignment="0" applyProtection="0"/>
    <xf numFmtId="4" fontId="16" fillId="10" borderId="201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11" fillId="42" borderId="198" applyNumberFormat="0" applyProtection="0">
      <alignment vertical="center"/>
    </xf>
    <xf numFmtId="0" fontId="16" fillId="14" borderId="200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4" fontId="16" fillId="89" borderId="201" applyNumberFormat="0" applyProtection="0">
      <alignment horizontal="left" vertical="center" indent="1"/>
    </xf>
    <xf numFmtId="0" fontId="25" fillId="4" borderId="196" applyNumberFormat="0" applyAlignment="0" applyProtection="0"/>
    <xf numFmtId="4" fontId="188" fillId="42" borderId="198" applyNumberFormat="0" applyProtection="0">
      <alignment vertical="center"/>
    </xf>
    <xf numFmtId="4" fontId="11" fillId="42" borderId="198" applyNumberFormat="0" applyProtection="0">
      <alignment horizontal="left" vertical="center" indent="1"/>
    </xf>
    <xf numFmtId="0" fontId="162" fillId="89" borderId="198" applyNumberFormat="0" applyProtection="0">
      <alignment horizontal="left" vertical="top" indent="1"/>
    </xf>
    <xf numFmtId="0" fontId="32" fillId="35" borderId="200" applyNumberFormat="0" applyAlignment="0" applyProtection="0"/>
    <xf numFmtId="0" fontId="6" fillId="14" borderId="198" applyNumberFormat="0" applyProtection="0">
      <alignment horizontal="left" vertical="top" indent="1"/>
    </xf>
    <xf numFmtId="4" fontId="14" fillId="80" borderId="194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32" fillId="35" borderId="196" applyNumberFormat="0" applyAlignment="0" applyProtection="0"/>
    <xf numFmtId="4" fontId="9" fillId="73" borderId="198" applyNumberFormat="0" applyProtection="0">
      <alignment horizontal="right" vertical="center"/>
    </xf>
    <xf numFmtId="0" fontId="6" fillId="89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center" indent="1"/>
    </xf>
    <xf numFmtId="0" fontId="16" fillId="96" borderId="198" applyNumberFormat="0" applyProtection="0">
      <alignment horizontal="left" vertical="top" indent="1"/>
    </xf>
    <xf numFmtId="0" fontId="16" fillId="96" borderId="200" applyNumberFormat="0" applyProtection="0">
      <alignment horizontal="left" vertical="center" indent="1"/>
    </xf>
    <xf numFmtId="4" fontId="16" fillId="89" borderId="201" applyNumberFormat="0" applyProtection="0">
      <alignment horizontal="left" vertical="center" indent="1"/>
    </xf>
    <xf numFmtId="0" fontId="16" fillId="14" borderId="198" applyNumberFormat="0" applyProtection="0">
      <alignment horizontal="left" vertical="top" indent="1"/>
    </xf>
    <xf numFmtId="0" fontId="16" fillId="14" borderId="200" applyNumberFormat="0" applyProtection="0">
      <alignment horizontal="left" vertical="center" indent="1"/>
    </xf>
    <xf numFmtId="0" fontId="16" fillId="31" borderId="198" applyNumberFormat="0" applyProtection="0">
      <alignment horizontal="left" vertical="top" indent="1"/>
    </xf>
    <xf numFmtId="0" fontId="16" fillId="12" borderId="200" applyNumberFormat="0" applyProtection="0">
      <alignment horizontal="left" vertical="center" indent="1"/>
    </xf>
    <xf numFmtId="0" fontId="16" fillId="89" borderId="198" applyNumberFormat="0" applyProtection="0">
      <alignment horizontal="left" vertical="top" indent="1"/>
    </xf>
    <xf numFmtId="0" fontId="16" fillId="91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9" fillId="81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66" fillId="79" borderId="198" applyNumberFormat="0" applyProtection="0">
      <alignment horizontal="right" vertical="center"/>
    </xf>
    <xf numFmtId="4" fontId="11" fillId="75" borderId="202" applyNumberFormat="0" applyProtection="0">
      <alignment horizontal="right" vertical="center"/>
    </xf>
    <xf numFmtId="4" fontId="16" fillId="90" borderId="200" applyNumberFormat="0" applyProtection="0">
      <alignment horizontal="right" vertical="center"/>
    </xf>
    <xf numFmtId="4" fontId="16" fillId="29" borderId="200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0" fontId="35" fillId="104" borderId="202" applyNumberFormat="0" applyAlignment="0" applyProtection="0"/>
    <xf numFmtId="4" fontId="194" fillId="86" borderId="201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0" fontId="6" fillId="89" borderId="198" applyNumberFormat="0" applyProtection="0">
      <alignment horizontal="left" vertical="center" indent="1"/>
    </xf>
    <xf numFmtId="0" fontId="6" fillId="79" borderId="198" applyNumberFormat="0" applyProtection="0">
      <alignment horizontal="left" vertical="top" indent="1"/>
    </xf>
    <xf numFmtId="0" fontId="16" fillId="14" borderId="198" applyNumberFormat="0" applyProtection="0">
      <alignment horizontal="left" vertical="top" indent="1"/>
    </xf>
    <xf numFmtId="4" fontId="49" fillId="79" borderId="198" applyNumberFormat="0" applyProtection="0">
      <alignment horizontal="left" vertical="center" wrapText="1"/>
    </xf>
    <xf numFmtId="0" fontId="11" fillId="42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top" indent="1"/>
    </xf>
    <xf numFmtId="0" fontId="38" fillId="4" borderId="196" applyNumberFormat="0" applyAlignment="0" applyProtection="0"/>
    <xf numFmtId="4" fontId="7" fillId="79" borderId="198" applyNumberFormat="0" applyProtection="0">
      <alignment horizontal="left" vertical="center" indent="1"/>
    </xf>
    <xf numFmtId="4" fontId="9" fillId="61" borderId="198" applyNumberFormat="0" applyProtection="0">
      <alignment horizontal="right" vertical="center"/>
    </xf>
    <xf numFmtId="0" fontId="10" fillId="2" borderId="198" applyNumberFormat="0" applyProtection="0">
      <alignment horizontal="left" vertical="top" indent="1"/>
    </xf>
    <xf numFmtId="0" fontId="267" fillId="55" borderId="202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53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9" fillId="71" borderId="198" applyNumberFormat="0" applyProtection="0">
      <alignment horizontal="right" vertical="center"/>
    </xf>
    <xf numFmtId="4" fontId="11" fillId="69" borderId="202" applyNumberFormat="0" applyProtection="0">
      <alignment horizontal="left" vertical="center" indent="1"/>
    </xf>
    <xf numFmtId="4" fontId="9" fillId="69" borderId="198" applyNumberFormat="0" applyProtection="0">
      <alignment horizontal="left" vertical="center"/>
    </xf>
    <xf numFmtId="0" fontId="11" fillId="42" borderId="198" applyNumberFormat="0" applyProtection="0">
      <alignment horizontal="left" vertical="top" indent="1"/>
    </xf>
    <xf numFmtId="4" fontId="11" fillId="42" borderId="198" applyNumberFormat="0" applyProtection="0">
      <alignment horizontal="left" vertical="center" indent="1"/>
    </xf>
    <xf numFmtId="0" fontId="6" fillId="79" borderId="198" applyNumberFormat="0" applyProtection="0">
      <alignment horizontal="left" vertical="top" indent="1"/>
    </xf>
    <xf numFmtId="4" fontId="66" fillId="68" borderId="198" applyNumberFormat="0" applyProtection="0">
      <alignment horizontal="right" vertical="center"/>
    </xf>
    <xf numFmtId="0" fontId="10" fillId="69" borderId="198" applyNumberFormat="0" applyProtection="0">
      <alignment horizontal="left" vertical="top" indent="1"/>
    </xf>
    <xf numFmtId="0" fontId="6" fillId="34" borderId="197" applyNumberFormat="0" applyFont="0" applyAlignment="0" applyProtection="0"/>
    <xf numFmtId="4" fontId="9" fillId="81" borderId="198" applyNumberFormat="0" applyProtection="0">
      <alignment horizontal="right" vertical="center"/>
    </xf>
    <xf numFmtId="4" fontId="188" fillId="42" borderId="202" applyNumberFormat="0" applyProtection="0">
      <alignment vertical="center"/>
    </xf>
    <xf numFmtId="0" fontId="6" fillId="55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162" fillId="7" borderId="198" applyNumberFormat="0" applyProtection="0">
      <alignment vertical="center"/>
    </xf>
    <xf numFmtId="4" fontId="16" fillId="36" borderId="200" applyNumberFormat="0" applyProtection="0">
      <alignment horizontal="right" vertical="center"/>
    </xf>
    <xf numFmtId="4" fontId="16" fillId="93" borderId="200" applyNumberFormat="0" applyProtection="0">
      <alignment horizontal="right" vertical="center"/>
    </xf>
    <xf numFmtId="4" fontId="16" fillId="92" borderId="200" applyNumberFormat="0" applyProtection="0">
      <alignment horizontal="right" vertical="center"/>
    </xf>
    <xf numFmtId="0" fontId="16" fillId="34" borderId="200" applyNumberFormat="0" applyFont="0" applyAlignment="0" applyProtection="0"/>
    <xf numFmtId="0" fontId="11" fillId="42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top" indent="1"/>
    </xf>
    <xf numFmtId="4" fontId="9" fillId="76" borderId="198" applyNumberFormat="0" applyProtection="0">
      <alignment horizontal="right" vertical="center"/>
    </xf>
    <xf numFmtId="4" fontId="11" fillId="90" borderId="198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0" fontId="35" fillId="4" borderId="202" applyNumberFormat="0" applyAlignment="0" applyProtection="0"/>
    <xf numFmtId="0" fontId="40" fillId="5" borderId="196" applyNumberFormat="0" applyAlignment="0" applyProtection="0"/>
    <xf numFmtId="0" fontId="32" fillId="5" borderId="196" applyNumberFormat="0" applyAlignment="0" applyProtection="0"/>
    <xf numFmtId="4" fontId="16" fillId="0" borderId="200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0" fontId="25" fillId="44" borderId="196" applyNumberFormat="0" applyAlignment="0" applyProtection="0"/>
    <xf numFmtId="4" fontId="11" fillId="10" borderId="198" applyNumberFormat="0" applyProtection="0">
      <alignment horizontal="right" vertical="center"/>
    </xf>
    <xf numFmtId="4" fontId="10" fillId="69" borderId="198" applyNumberFormat="0" applyProtection="0">
      <alignment vertical="center"/>
    </xf>
    <xf numFmtId="4" fontId="7" fillId="79" borderId="194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11" fillId="175" borderId="202" applyNumberFormat="0" applyProtection="0">
      <alignment horizontal="right" vertical="center"/>
    </xf>
    <xf numFmtId="4" fontId="16" fillId="0" borderId="200" applyNumberFormat="0" applyProtection="0">
      <alignment horizontal="right" vertical="center"/>
    </xf>
    <xf numFmtId="4" fontId="7" fillId="79" borderId="194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0" fontId="16" fillId="96" borderId="198" applyNumberFormat="0" applyProtection="0">
      <alignment horizontal="left" vertical="top" indent="1"/>
    </xf>
    <xf numFmtId="4" fontId="9" fillId="81" borderId="198" applyNumberFormat="0" applyProtection="0">
      <alignment vertical="center"/>
    </xf>
    <xf numFmtId="0" fontId="6" fillId="81" borderId="198" applyNumberFormat="0" applyProtection="0">
      <alignment horizontal="left" vertical="center" indent="1"/>
    </xf>
    <xf numFmtId="0" fontId="6" fillId="48" borderId="202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66" fillId="77" borderId="198" applyNumberFormat="0" applyProtection="0">
      <alignment horizontal="right" vertical="center"/>
    </xf>
    <xf numFmtId="4" fontId="11" fillId="75" borderId="202" applyNumberFormat="0" applyProtection="0">
      <alignment horizontal="right" vertical="center"/>
    </xf>
    <xf numFmtId="4" fontId="11" fillId="76" borderId="202" applyNumberFormat="0" applyProtection="0">
      <alignment horizontal="right" vertical="center"/>
    </xf>
    <xf numFmtId="4" fontId="66" fillId="73" borderId="198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11" fillId="13" borderId="198" applyNumberFormat="0" applyProtection="0">
      <alignment horizontal="right" vertical="center"/>
    </xf>
    <xf numFmtId="4" fontId="66" fillId="68" borderId="198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187" fillId="69" borderId="198" applyNumberFormat="0" applyProtection="0">
      <alignment vertical="center"/>
    </xf>
    <xf numFmtId="4" fontId="8" fillId="69" borderId="198" applyNumberFormat="0" applyProtection="0">
      <alignment vertical="center"/>
    </xf>
    <xf numFmtId="4" fontId="7" fillId="69" borderId="198" applyNumberFormat="0" applyProtection="0">
      <alignment vertical="center"/>
    </xf>
    <xf numFmtId="0" fontId="35" fillId="104" borderId="202" applyNumberFormat="0" applyAlignment="0" applyProtection="0"/>
    <xf numFmtId="0" fontId="6" fillId="7" borderId="197" applyNumberFormat="0" applyFont="0" applyAlignment="0" applyProtection="0"/>
    <xf numFmtId="0" fontId="32" fillId="35" borderId="200" applyNumberFormat="0" applyAlignment="0" applyProtection="0"/>
    <xf numFmtId="0" fontId="190" fillId="104" borderId="200" applyNumberFormat="0" applyAlignment="0" applyProtection="0"/>
    <xf numFmtId="0" fontId="25" fillId="4" borderId="196" applyNumberFormat="0" applyAlignment="0" applyProtection="0"/>
    <xf numFmtId="4" fontId="12" fillId="81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4" fontId="194" fillId="86" borderId="201" applyNumberFormat="0" applyProtection="0">
      <alignment horizontal="left" vertical="center" indent="1"/>
    </xf>
    <xf numFmtId="4" fontId="16" fillId="10" borderId="201" applyNumberFormat="0" applyProtection="0">
      <alignment horizontal="right" vertical="center"/>
    </xf>
    <xf numFmtId="0" fontId="35" fillId="104" borderId="202" applyNumberFormat="0" applyAlignment="0" applyProtection="0"/>
    <xf numFmtId="0" fontId="6" fillId="34" borderId="197" applyNumberFormat="0" applyFont="0" applyAlignment="0" applyProtection="0"/>
    <xf numFmtId="4" fontId="15" fillId="81" borderId="198" applyNumberFormat="0" applyProtection="0">
      <alignment horizontal="right" vertical="center"/>
    </xf>
    <xf numFmtId="0" fontId="11" fillId="80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indent="1"/>
    </xf>
    <xf numFmtId="4" fontId="9" fillId="61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6" fillId="79" borderId="198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7" fillId="69" borderId="198" applyNumberFormat="0" applyProtection="0">
      <alignment vertical="center"/>
    </xf>
    <xf numFmtId="0" fontId="6" fillId="96" borderId="198" applyNumberFormat="0" applyProtection="0">
      <alignment horizontal="left" vertical="top" indent="1"/>
    </xf>
    <xf numFmtId="0" fontId="38" fillId="4" borderId="196" applyNumberFormat="0" applyAlignment="0" applyProtection="0"/>
    <xf numFmtId="0" fontId="6" fillId="14" borderId="198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8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center" indent="1"/>
    </xf>
    <xf numFmtId="4" fontId="49" fillId="79" borderId="198" applyNumberFormat="0" applyProtection="0">
      <alignment horizontal="left" vertical="center" wrapText="1"/>
    </xf>
    <xf numFmtId="0" fontId="6" fillId="34" borderId="197" applyNumberFormat="0" applyFont="0" applyAlignment="0" applyProtection="0"/>
    <xf numFmtId="0" fontId="27" fillId="0" borderId="195" applyNumberFormat="0" applyFill="0" applyAlignment="0" applyProtection="0"/>
    <xf numFmtId="0" fontId="6" fillId="80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center" indent="1"/>
    </xf>
    <xf numFmtId="0" fontId="6" fillId="79" borderId="198" applyNumberFormat="0" applyProtection="0">
      <alignment horizontal="left" vertical="top" indent="1"/>
    </xf>
    <xf numFmtId="0" fontId="10" fillId="69" borderId="198" applyNumberFormat="0" applyProtection="0">
      <alignment horizontal="left" vertical="top" indent="1"/>
    </xf>
    <xf numFmtId="0" fontId="38" fillId="4" borderId="196" applyNumberFormat="0" applyAlignment="0" applyProtection="0"/>
    <xf numFmtId="0" fontId="35" fillId="44" borderId="202" applyNumberFormat="0" applyAlignment="0" applyProtection="0"/>
    <xf numFmtId="0" fontId="11" fillId="42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6" fillId="90" borderId="200" applyNumberFormat="0" applyProtection="0">
      <alignment horizontal="right" vertical="center"/>
    </xf>
    <xf numFmtId="4" fontId="162" fillId="7" borderId="198" applyNumberFormat="0" applyProtection="0">
      <alignment vertical="center"/>
    </xf>
    <xf numFmtId="4" fontId="16" fillId="111" borderId="200" applyNumberFormat="0" applyProtection="0">
      <alignment horizontal="right" vertical="center"/>
    </xf>
    <xf numFmtId="0" fontId="27" fillId="0" borderId="195" applyNumberFormat="0" applyFill="0" applyAlignment="0" applyProtection="0"/>
    <xf numFmtId="0" fontId="11" fillId="7" borderId="198" applyNumberFormat="0" applyProtection="0">
      <alignment horizontal="left" vertical="top" indent="1"/>
    </xf>
    <xf numFmtId="0" fontId="6" fillId="14" borderId="198" applyNumberFormat="0" applyProtection="0">
      <alignment horizontal="left" vertical="top" indent="1"/>
    </xf>
    <xf numFmtId="0" fontId="6" fillId="79" borderId="198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9" fillId="76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0" fontId="27" fillId="0" borderId="195" applyNumberFormat="0" applyFill="0" applyAlignment="0" applyProtection="0"/>
    <xf numFmtId="4" fontId="7" fillId="79" borderId="194" applyNumberFormat="0" applyProtection="0">
      <alignment horizontal="left" vertical="center" indent="1"/>
    </xf>
    <xf numFmtId="0" fontId="6" fillId="31" borderId="198" applyNumberFormat="0" applyProtection="0">
      <alignment horizontal="left" vertical="center" indent="1"/>
    </xf>
    <xf numFmtId="4" fontId="9" fillId="6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12" fillId="81" borderId="198" applyNumberFormat="0" applyProtection="0">
      <alignment vertical="center"/>
    </xf>
    <xf numFmtId="0" fontId="32" fillId="35" borderId="168" applyNumberFormat="0" applyAlignment="0" applyProtection="0"/>
    <xf numFmtId="0" fontId="6" fillId="7" borderId="197" applyNumberFormat="0" applyFont="0" applyAlignment="0" applyProtection="0"/>
    <xf numFmtId="0" fontId="6" fillId="55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4" fontId="9" fillId="74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16" fillId="89" borderId="201" applyNumberFormat="0" applyProtection="0">
      <alignment horizontal="left" vertical="center" indent="1"/>
    </xf>
    <xf numFmtId="0" fontId="6" fillId="48" borderId="202" applyNumberFormat="0" applyProtection="0">
      <alignment horizontal="left" vertical="center" indent="1"/>
    </xf>
    <xf numFmtId="4" fontId="188" fillId="42" borderId="198" applyNumberFormat="0" applyProtection="0">
      <alignment vertical="center"/>
    </xf>
    <xf numFmtId="4" fontId="9" fillId="73" borderId="198" applyNumberFormat="0" applyProtection="0">
      <alignment horizontal="right" vertical="center"/>
    </xf>
    <xf numFmtId="4" fontId="10" fillId="6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4" fontId="11" fillId="42" borderId="202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34" borderId="197" applyNumberFormat="0" applyFont="0" applyAlignment="0" applyProtection="0"/>
    <xf numFmtId="0" fontId="6" fillId="79" borderId="198" applyNumberFormat="0" applyProtection="0">
      <alignment horizontal="left" vertical="top" indent="1"/>
    </xf>
    <xf numFmtId="0" fontId="16" fillId="91" borderId="200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0" fontId="11" fillId="7" borderId="198" applyNumberFormat="0" applyProtection="0">
      <alignment horizontal="left" vertical="top" indent="1"/>
    </xf>
    <xf numFmtId="4" fontId="7" fillId="69" borderId="198" applyNumberFormat="0" applyProtection="0">
      <alignment vertical="center"/>
    </xf>
    <xf numFmtId="0" fontId="6" fillId="31" borderId="198" applyNumberFormat="0" applyProtection="0">
      <alignment horizontal="left" vertical="center" indent="1"/>
    </xf>
    <xf numFmtId="0" fontId="32" fillId="35" borderId="200" applyNumberFormat="0" applyAlignment="0" applyProtection="0"/>
    <xf numFmtId="0" fontId="6" fillId="59" borderId="202" applyNumberFormat="0" applyProtection="0">
      <alignment horizontal="left" vertical="center" indent="1"/>
    </xf>
    <xf numFmtId="4" fontId="11" fillId="68" borderId="202" applyNumberFormat="0" applyProtection="0">
      <alignment horizontal="right" vertical="center"/>
    </xf>
    <xf numFmtId="4" fontId="49" fillId="79" borderId="198" applyNumberFormat="0" applyProtection="0">
      <alignment horizontal="left" vertical="center" wrapText="1"/>
    </xf>
    <xf numFmtId="0" fontId="6" fillId="80" borderId="198" applyNumberFormat="0" applyProtection="0">
      <alignment horizontal="left" vertical="center" indent="1"/>
    </xf>
    <xf numFmtId="0" fontId="6" fillId="48" borderId="202" applyNumberFormat="0" applyProtection="0">
      <alignment horizontal="left" vertical="center" indent="1"/>
    </xf>
    <xf numFmtId="4" fontId="11" fillId="89" borderId="198" applyNumberFormat="0" applyProtection="0">
      <alignment horizontal="right" vertical="center"/>
    </xf>
    <xf numFmtId="4" fontId="11" fillId="8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4" fontId="16" fillId="90" borderId="200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4" fontId="9" fillId="69" borderId="198" applyNumberFormat="0" applyProtection="0">
      <alignment horizontal="left" vertical="center" indent="1"/>
    </xf>
    <xf numFmtId="4" fontId="16" fillId="0" borderId="200" applyNumberFormat="0" applyProtection="0">
      <alignment horizontal="right" vertical="center"/>
    </xf>
    <xf numFmtId="0" fontId="162" fillId="89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top" indent="1"/>
    </xf>
    <xf numFmtId="4" fontId="7" fillId="79" borderId="194" applyNumberFormat="0" applyProtection="0">
      <alignment horizontal="left" vertical="center" indent="1"/>
    </xf>
    <xf numFmtId="0" fontId="267" fillId="55" borderId="202" applyNumberFormat="0" applyProtection="0">
      <alignment horizontal="left" vertical="center" indent="1"/>
    </xf>
    <xf numFmtId="0" fontId="267" fillId="40" borderId="202" applyNumberFormat="0" applyProtection="0">
      <alignment horizontal="left" vertical="center" indent="1"/>
    </xf>
    <xf numFmtId="0" fontId="193" fillId="2" borderId="198" applyNumberFormat="0" applyProtection="0">
      <alignment horizontal="left" vertical="top" indent="1"/>
    </xf>
    <xf numFmtId="0" fontId="53" fillId="7" borderId="202" applyNumberFormat="0" applyProtection="0">
      <alignment horizontal="left" vertical="center" indent="1"/>
    </xf>
    <xf numFmtId="0" fontId="16" fillId="34" borderId="200" applyNumberFormat="0" applyFont="0" applyAlignment="0" applyProtection="0"/>
    <xf numFmtId="4" fontId="187" fillId="69" borderId="198" applyNumberFormat="0" applyProtection="0">
      <alignment vertical="center"/>
    </xf>
    <xf numFmtId="4" fontId="11" fillId="29" borderId="198" applyNumberFormat="0" applyProtection="0">
      <alignment horizontal="right" vertical="center"/>
    </xf>
    <xf numFmtId="4" fontId="16" fillId="0" borderId="200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10" fillId="69" borderId="198" applyNumberFormat="0" applyProtection="0">
      <alignment horizontal="left" vertical="center" indent="1"/>
    </xf>
    <xf numFmtId="4" fontId="16" fillId="90" borderId="200" applyNumberFormat="0" applyProtection="0">
      <alignment horizontal="right" vertical="center"/>
    </xf>
    <xf numFmtId="0" fontId="16" fillId="34" borderId="200" applyNumberFormat="0" applyFont="0" applyAlignment="0" applyProtection="0"/>
    <xf numFmtId="0" fontId="6" fillId="59" borderId="202" applyNumberFormat="0" applyProtection="0">
      <alignment horizontal="left" vertical="center" indent="1"/>
    </xf>
    <xf numFmtId="4" fontId="9" fillId="6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12" fillId="81" borderId="198" applyNumberFormat="0" applyProtection="0">
      <alignment horizontal="right" vertical="center"/>
    </xf>
    <xf numFmtId="4" fontId="188" fillId="42" borderId="198" applyNumberFormat="0" applyProtection="0">
      <alignment vertical="center"/>
    </xf>
    <xf numFmtId="4" fontId="7" fillId="69" borderId="198" applyNumberFormat="0" applyProtection="0">
      <alignment vertical="center"/>
    </xf>
    <xf numFmtId="4" fontId="16" fillId="10" borderId="201" applyNumberFormat="0" applyProtection="0">
      <alignment horizontal="right" vertical="center"/>
    </xf>
    <xf numFmtId="0" fontId="6" fillId="81" borderId="198" applyNumberFormat="0" applyProtection="0">
      <alignment horizontal="left" vertical="center" indent="1"/>
    </xf>
    <xf numFmtId="0" fontId="25" fillId="4" borderId="196" applyNumberFormat="0" applyAlignment="0" applyProtection="0"/>
    <xf numFmtId="4" fontId="11" fillId="42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195" fillId="4" borderId="200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7" fillId="79" borderId="194" applyNumberFormat="0" applyProtection="0">
      <alignment horizontal="left" vertical="center" indent="1"/>
    </xf>
    <xf numFmtId="0" fontId="16" fillId="14" borderId="200" applyNumberFormat="0" applyProtection="0">
      <alignment horizontal="left" vertical="center" indent="1"/>
    </xf>
    <xf numFmtId="0" fontId="6" fillId="96" borderId="198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40" fillId="5" borderId="196" applyNumberFormat="0" applyAlignment="0" applyProtection="0"/>
    <xf numFmtId="4" fontId="9" fillId="61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4" fontId="9" fillId="71" borderId="198" applyNumberFormat="0" applyProtection="0">
      <alignment horizontal="right" vertical="center"/>
    </xf>
    <xf numFmtId="4" fontId="66" fillId="4" borderId="198" applyNumberFormat="0" applyProtection="0">
      <alignment horizontal="right" vertical="center"/>
    </xf>
    <xf numFmtId="0" fontId="163" fillId="96" borderId="202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70" borderId="198" applyNumberFormat="0" applyProtection="0">
      <alignment horizontal="left" vertical="top" indent="1"/>
    </xf>
    <xf numFmtId="0" fontId="6" fillId="34" borderId="197" applyNumberFormat="0" applyFont="0" applyAlignment="0" applyProtection="0"/>
    <xf numFmtId="4" fontId="7" fillId="79" borderId="198" applyNumberFormat="0" applyProtection="0">
      <alignment horizontal="left" vertical="center" wrapText="1"/>
    </xf>
    <xf numFmtId="4" fontId="16" fillId="29" borderId="200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6" fillId="48" borderId="202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32" fillId="35" borderId="200" applyNumberFormat="0" applyAlignment="0" applyProtection="0"/>
    <xf numFmtId="4" fontId="15" fillId="81" borderId="198" applyNumberFormat="0" applyProtection="0">
      <alignment horizontal="right" vertical="center"/>
    </xf>
    <xf numFmtId="4" fontId="49" fillId="66" borderId="198" applyNumberFormat="0" applyProtection="0">
      <alignment vertical="center"/>
    </xf>
    <xf numFmtId="0" fontId="162" fillId="7" borderId="198" applyNumberFormat="0" applyProtection="0">
      <alignment horizontal="left" vertical="top" indent="1"/>
    </xf>
    <xf numFmtId="4" fontId="11" fillId="10" borderId="198" applyNumberFormat="0" applyProtection="0">
      <alignment horizontal="right" vertical="center"/>
    </xf>
    <xf numFmtId="0" fontId="11" fillId="80" borderId="198" applyNumberFormat="0" applyProtection="0">
      <alignment horizontal="left" vertical="top" indent="1"/>
    </xf>
    <xf numFmtId="0" fontId="16" fillId="96" borderId="198" applyNumberFormat="0" applyProtection="0">
      <alignment horizontal="left" vertical="top" indent="1"/>
    </xf>
    <xf numFmtId="0" fontId="16" fillId="96" borderId="198" applyNumberFormat="0" applyProtection="0">
      <alignment horizontal="left" vertical="top" indent="1"/>
    </xf>
    <xf numFmtId="4" fontId="12" fillId="81" borderId="198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top" indent="1"/>
    </xf>
    <xf numFmtId="4" fontId="16" fillId="0" borderId="200" applyNumberFormat="0" applyProtection="0">
      <alignment horizontal="right" vertical="center"/>
    </xf>
    <xf numFmtId="0" fontId="6" fillId="31" borderId="198" applyNumberFormat="0" applyProtection="0">
      <alignment horizontal="left" vertical="center" indent="1"/>
    </xf>
    <xf numFmtId="4" fontId="9" fillId="81" borderId="198" applyNumberFormat="0" applyProtection="0">
      <alignment vertical="center"/>
    </xf>
    <xf numFmtId="4" fontId="188" fillId="42" borderId="202" applyNumberFormat="0" applyProtection="0">
      <alignment vertical="center"/>
    </xf>
    <xf numFmtId="4" fontId="11" fillId="42" borderId="202" applyNumberFormat="0" applyProtection="0">
      <alignment vertical="center"/>
    </xf>
    <xf numFmtId="4" fontId="16" fillId="94" borderId="200" applyNumberFormat="0" applyProtection="0">
      <alignment horizontal="right" vertical="center"/>
    </xf>
    <xf numFmtId="0" fontId="16" fillId="91" borderId="200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16" fillId="69" borderId="200" applyNumberFormat="0" applyProtection="0">
      <alignment horizontal="left" vertical="center" indent="1"/>
    </xf>
    <xf numFmtId="4" fontId="7" fillId="79" borderId="194" applyNumberFormat="0" applyProtection="0">
      <alignment horizontal="left" vertical="center" indent="1"/>
    </xf>
    <xf numFmtId="0" fontId="35" fillId="44" borderId="202" applyNumberFormat="0" applyAlignment="0" applyProtection="0"/>
    <xf numFmtId="4" fontId="12" fillId="81" borderId="198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25" fillId="44" borderId="196" applyNumberFormat="0" applyAlignment="0" applyProtection="0"/>
    <xf numFmtId="4" fontId="16" fillId="15" borderId="200" applyNumberFormat="0" applyProtection="0">
      <alignment horizontal="left" vertical="center" indent="1"/>
    </xf>
    <xf numFmtId="0" fontId="6" fillId="14" borderId="198" applyNumberFormat="0" applyProtection="0">
      <alignment horizontal="left" vertical="center" indent="1"/>
    </xf>
    <xf numFmtId="4" fontId="16" fillId="89" borderId="200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0" fontId="16" fillId="14" borderId="198" applyNumberFormat="0" applyProtection="0">
      <alignment horizontal="left" vertical="top" indent="1"/>
    </xf>
    <xf numFmtId="4" fontId="7" fillId="69" borderId="198" applyNumberFormat="0" applyProtection="0">
      <alignment vertical="center"/>
    </xf>
    <xf numFmtId="4" fontId="9" fillId="73" borderId="198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0" fontId="190" fillId="104" borderId="200" applyNumberFormat="0" applyAlignment="0" applyProtection="0"/>
    <xf numFmtId="4" fontId="9" fillId="73" borderId="198" applyNumberFormat="0" applyProtection="0">
      <alignment horizontal="right" vertical="center"/>
    </xf>
    <xf numFmtId="0" fontId="35" fillId="104" borderId="202" applyNumberFormat="0" applyAlignment="0" applyProtection="0"/>
    <xf numFmtId="4" fontId="12" fillId="81" borderId="198" applyNumberFormat="0" applyProtection="0">
      <alignment vertical="center"/>
    </xf>
    <xf numFmtId="4" fontId="49" fillId="79" borderId="198" applyNumberFormat="0" applyProtection="0">
      <alignment horizontal="left" vertical="center" wrapText="1"/>
    </xf>
    <xf numFmtId="0" fontId="6" fillId="96" borderId="198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10" fillId="69" borderId="198" applyNumberFormat="0" applyProtection="0">
      <alignment horizontal="left" vertical="top" indent="1"/>
    </xf>
    <xf numFmtId="0" fontId="16" fillId="12" borderId="200" applyNumberFormat="0" applyProtection="0">
      <alignment horizontal="left" vertical="center" indent="1"/>
    </xf>
    <xf numFmtId="0" fontId="35" fillId="44" borderId="202" applyNumberFormat="0" applyAlignment="0" applyProtection="0"/>
    <xf numFmtId="0" fontId="6" fillId="31" borderId="198" applyNumberFormat="0" applyProtection="0">
      <alignment horizontal="left" vertical="center" indent="1"/>
    </xf>
    <xf numFmtId="0" fontId="6" fillId="70" borderId="198" applyNumberFormat="0" applyProtection="0">
      <alignment horizontal="left" vertical="center" indent="1"/>
    </xf>
    <xf numFmtId="4" fontId="9" fillId="81" borderId="198" applyNumberFormat="0" applyProtection="0">
      <alignment vertical="center"/>
    </xf>
    <xf numFmtId="0" fontId="32" fillId="35" borderId="196" applyNumberFormat="0" applyAlignment="0" applyProtection="0"/>
    <xf numFmtId="4" fontId="91" fillId="69" borderId="202" applyNumberFormat="0" applyProtection="0">
      <alignment vertical="center"/>
    </xf>
    <xf numFmtId="0" fontId="45" fillId="12" borderId="202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49" fillId="66" borderId="198" applyNumberFormat="0" applyProtection="0">
      <alignment vertical="center"/>
    </xf>
    <xf numFmtId="4" fontId="12" fillId="81" borderId="198" applyNumberFormat="0" applyProtection="0">
      <alignment vertical="center"/>
    </xf>
    <xf numFmtId="4" fontId="9" fillId="76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/>
    </xf>
    <xf numFmtId="0" fontId="6" fillId="59" borderId="202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4" fontId="266" fillId="96" borderId="198" applyNumberFormat="0" applyProtection="0">
      <alignment horizontal="right" vertical="center"/>
    </xf>
    <xf numFmtId="4" fontId="7" fillId="79" borderId="198" applyNumberFormat="0" applyProtection="0">
      <alignment horizontal="left" vertical="center" wrapText="1"/>
    </xf>
    <xf numFmtId="4" fontId="9" fillId="75" borderId="198" applyNumberFormat="0" applyProtection="0">
      <alignment horizontal="right" vertical="center"/>
    </xf>
    <xf numFmtId="4" fontId="49" fillId="66" borderId="198" applyNumberFormat="0" applyProtection="0">
      <alignment vertical="center"/>
    </xf>
    <xf numFmtId="0" fontId="32" fillId="35" borderId="200" applyNumberFormat="0" applyAlignment="0" applyProtection="0"/>
    <xf numFmtId="4" fontId="11" fillId="89" borderId="198" applyNumberFormat="0" applyProtection="0">
      <alignment horizontal="left" vertical="center" indent="1"/>
    </xf>
    <xf numFmtId="4" fontId="11" fillId="36" borderId="198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top" indent="1"/>
    </xf>
    <xf numFmtId="4" fontId="10" fillId="69" borderId="198" applyNumberFormat="0" applyProtection="0">
      <alignment vertical="center"/>
    </xf>
    <xf numFmtId="0" fontId="40" fillId="5" borderId="196" applyNumberFormat="0" applyAlignment="0" applyProtection="0"/>
    <xf numFmtId="4" fontId="9" fillId="69" borderId="198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16" fillId="95" borderId="201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11" fillId="76" borderId="202" applyNumberFormat="0" applyProtection="0">
      <alignment horizontal="right" vertical="center"/>
    </xf>
    <xf numFmtId="0" fontId="16" fillId="12" borderId="200" applyNumberFormat="0" applyProtection="0">
      <alignment horizontal="left" vertical="center" indent="1"/>
    </xf>
    <xf numFmtId="4" fontId="16" fillId="0" borderId="200" applyNumberFormat="0" applyProtection="0">
      <alignment horizontal="right" vertical="center"/>
    </xf>
    <xf numFmtId="0" fontId="16" fillId="89" borderId="198" applyNumberFormat="0" applyProtection="0">
      <alignment horizontal="left" vertical="top" indent="1"/>
    </xf>
    <xf numFmtId="4" fontId="11" fillId="89" borderId="198" applyNumberFormat="0" applyProtection="0">
      <alignment horizontal="right" vertical="center"/>
    </xf>
    <xf numFmtId="4" fontId="9" fillId="81" borderId="198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4" fontId="189" fillId="96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6" fillId="7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9" fillId="73" borderId="198" applyNumberFormat="0" applyProtection="0">
      <alignment horizontal="right" vertical="center"/>
    </xf>
    <xf numFmtId="4" fontId="11" fillId="13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4" fontId="16" fillId="92" borderId="200" applyNumberFormat="0" applyProtection="0">
      <alignment horizontal="right" vertical="center"/>
    </xf>
    <xf numFmtId="4" fontId="194" fillId="86" borderId="201" applyNumberFormat="0" applyProtection="0">
      <alignment horizontal="left" vertical="center" indent="1"/>
    </xf>
    <xf numFmtId="4" fontId="16" fillId="89" borderId="200" applyNumberFormat="0" applyProtection="0">
      <alignment horizontal="right" vertical="center"/>
    </xf>
    <xf numFmtId="0" fontId="35" fillId="104" borderId="202" applyNumberFormat="0" applyAlignment="0" applyProtection="0"/>
    <xf numFmtId="0" fontId="6" fillId="89" borderId="198" applyNumberFormat="0" applyProtection="0">
      <alignment horizontal="left" vertical="top" indent="1"/>
    </xf>
    <xf numFmtId="4" fontId="9" fillId="77" borderId="198" applyNumberFormat="0" applyProtection="0">
      <alignment horizontal="right" vertical="center"/>
    </xf>
    <xf numFmtId="0" fontId="11" fillId="7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0" fontId="6" fillId="7" borderId="197" applyNumberFormat="0" applyFont="0" applyAlignment="0" applyProtection="0"/>
    <xf numFmtId="4" fontId="9" fillId="72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86" fillId="4" borderId="196" applyNumberFormat="0" applyAlignment="0" applyProtection="0"/>
    <xf numFmtId="0" fontId="27" fillId="0" borderId="203" applyNumberFormat="0" applyFill="0" applyAlignment="0" applyProtection="0"/>
    <xf numFmtId="4" fontId="91" fillId="96" borderId="198" applyNumberFormat="0" applyProtection="0">
      <alignment horizontal="left" vertical="center" indent="1"/>
    </xf>
    <xf numFmtId="0" fontId="11" fillId="80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wrapText="1"/>
    </xf>
    <xf numFmtId="4" fontId="9" fillId="81" borderId="198" applyNumberFormat="0" applyProtection="0">
      <alignment horizontal="right" vertical="center"/>
    </xf>
    <xf numFmtId="0" fontId="16" fillId="14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0" fontId="6" fillId="96" borderId="198" applyNumberFormat="0" applyProtection="0">
      <alignment horizontal="left" vertical="center" indent="1"/>
    </xf>
    <xf numFmtId="0" fontId="16" fillId="14" borderId="200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0" fontId="6" fillId="176" borderId="202" applyNumberFormat="0" applyProtection="0">
      <alignment horizontal="left" vertical="center" indent="1"/>
    </xf>
    <xf numFmtId="4" fontId="11" fillId="89" borderId="198" applyNumberFormat="0" applyProtection="0">
      <alignment horizontal="right" vertical="center"/>
    </xf>
    <xf numFmtId="4" fontId="16" fillId="111" borderId="200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76" borderId="198" applyNumberFormat="0" applyProtection="0">
      <alignment horizontal="right" vertical="center"/>
    </xf>
    <xf numFmtId="4" fontId="66" fillId="75" borderId="198" applyNumberFormat="0" applyProtection="0">
      <alignment horizontal="right" vertical="center"/>
    </xf>
    <xf numFmtId="4" fontId="11" fillId="9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11" fillId="39" borderId="198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0" fontId="193" fillId="2" borderId="198" applyNumberFormat="0" applyProtection="0">
      <alignment horizontal="left" vertical="top" indent="1"/>
    </xf>
    <xf numFmtId="4" fontId="9" fillId="69" borderId="198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10" fillId="69" borderId="198" applyNumberFormat="0" applyProtection="0">
      <alignment vertical="center"/>
    </xf>
    <xf numFmtId="0" fontId="6" fillId="7" borderId="197" applyNumberFormat="0" applyFont="0" applyAlignment="0" applyProtection="0"/>
    <xf numFmtId="0" fontId="6" fillId="81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center" indent="1"/>
    </xf>
    <xf numFmtId="0" fontId="16" fillId="34" borderId="200" applyNumberFormat="0" applyFont="0" applyAlignment="0" applyProtection="0"/>
    <xf numFmtId="4" fontId="16" fillId="29" borderId="200" applyNumberFormat="0" applyProtection="0">
      <alignment horizontal="right" vertical="center"/>
    </xf>
    <xf numFmtId="4" fontId="16" fillId="89" borderId="200" applyNumberFormat="0" applyProtection="0">
      <alignment horizontal="right" vertical="center"/>
    </xf>
    <xf numFmtId="4" fontId="16" fillId="39" borderId="200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66" fillId="71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16" fillId="96" borderId="201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9" fillId="72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88" fillId="175" borderId="202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16" fillId="34" borderId="200" applyNumberFormat="0" applyFont="0" applyAlignment="0" applyProtection="0"/>
    <xf numFmtId="0" fontId="35" fillId="4" borderId="202" applyNumberFormat="0" applyAlignment="0" applyProtection="0"/>
    <xf numFmtId="4" fontId="9" fillId="69" borderId="198" applyNumberFormat="0" applyProtection="0">
      <alignment horizontal="left" vertical="center" indent="1"/>
    </xf>
    <xf numFmtId="0" fontId="11" fillId="42" borderId="198" applyNumberFormat="0" applyProtection="0">
      <alignment horizontal="left" vertical="top" indent="1"/>
    </xf>
    <xf numFmtId="4" fontId="10" fillId="177" borderId="202" applyNumberFormat="0" applyProtection="0">
      <alignment horizontal="left" vertical="center" indent="1"/>
    </xf>
    <xf numFmtId="0" fontId="35" fillId="4" borderId="202" applyNumberFormat="0" applyAlignment="0" applyProtection="0"/>
    <xf numFmtId="0" fontId="32" fillId="5" borderId="196" applyNumberFormat="0" applyAlignment="0" applyProtection="0"/>
    <xf numFmtId="0" fontId="6" fillId="59" borderId="202" applyNumberFormat="0" applyProtection="0">
      <alignment horizontal="left" vertical="center" indent="1"/>
    </xf>
    <xf numFmtId="4" fontId="11" fillId="171" borderId="202" applyNumberFormat="0" applyProtection="0">
      <alignment horizontal="right" vertical="center"/>
    </xf>
    <xf numFmtId="4" fontId="11" fillId="71" borderId="202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6" fillId="48" borderId="202" applyNumberFormat="0" applyProtection="0">
      <alignment horizontal="left" vertical="center" indent="1"/>
    </xf>
    <xf numFmtId="4" fontId="66" fillId="79" borderId="198" applyNumberFormat="0" applyProtection="0">
      <alignment horizontal="right" vertical="center"/>
    </xf>
    <xf numFmtId="4" fontId="91" fillId="96" borderId="198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4" fontId="9" fillId="81" borderId="198" applyNumberFormat="0" applyProtection="0">
      <alignment vertical="center"/>
    </xf>
    <xf numFmtId="4" fontId="16" fillId="29" borderId="200" applyNumberFormat="0" applyProtection="0">
      <alignment horizontal="right" vertical="center"/>
    </xf>
    <xf numFmtId="4" fontId="188" fillId="69" borderId="202" applyNumberFormat="0" applyProtection="0">
      <alignment vertical="center"/>
    </xf>
    <xf numFmtId="4" fontId="11" fillId="170" borderId="202" applyNumberFormat="0" applyProtection="0">
      <alignment horizontal="right" vertical="center"/>
    </xf>
    <xf numFmtId="0" fontId="16" fillId="96" borderId="200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1" fillId="42" borderId="198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6" fillId="7" borderId="197" applyNumberFormat="0" applyFont="0" applyAlignment="0" applyProtection="0"/>
    <xf numFmtId="4" fontId="66" fillId="75" borderId="198" applyNumberFormat="0" applyProtection="0">
      <alignment horizontal="right" vertical="center"/>
    </xf>
    <xf numFmtId="4" fontId="9" fillId="81" borderId="198" applyNumberFormat="0" applyProtection="0">
      <alignment horizontal="right" vertical="center"/>
    </xf>
    <xf numFmtId="0" fontId="25" fillId="4" borderId="196" applyNumberFormat="0" applyAlignment="0" applyProtection="0"/>
    <xf numFmtId="4" fontId="9" fillId="73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66" fillId="14" borderId="198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0" fontId="6" fillId="34" borderId="197" applyNumberFormat="0" applyFont="0" applyAlignment="0" applyProtection="0"/>
    <xf numFmtId="0" fontId="6" fillId="59" borderId="202" applyNumberFormat="0" applyProtection="0">
      <alignment horizontal="left" vertical="center" indent="1"/>
    </xf>
    <xf numFmtId="0" fontId="35" fillId="104" borderId="202" applyNumberFormat="0" applyAlignment="0" applyProtection="0"/>
    <xf numFmtId="0" fontId="35" fillId="4" borderId="202" applyNumberFormat="0" applyAlignment="0" applyProtection="0"/>
    <xf numFmtId="4" fontId="12" fillId="81" borderId="198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4" fontId="11" fillId="42" borderId="198" applyNumberFormat="0" applyProtection="0">
      <alignment vertical="center"/>
    </xf>
    <xf numFmtId="4" fontId="11" fillId="61" borderId="202" applyNumberFormat="0" applyProtection="0">
      <alignment horizontal="right" vertical="center"/>
    </xf>
    <xf numFmtId="0" fontId="35" fillId="4" borderId="202" applyNumberFormat="0" applyAlignment="0" applyProtection="0"/>
    <xf numFmtId="4" fontId="16" fillId="111" borderId="200" applyNumberFormat="0" applyProtection="0">
      <alignment horizontal="right" vertical="center"/>
    </xf>
    <xf numFmtId="0" fontId="6" fillId="79" borderId="198" applyNumberFormat="0" applyProtection="0">
      <alignment horizontal="left" vertical="top" indent="1"/>
    </xf>
    <xf numFmtId="0" fontId="86" fillId="4" borderId="196" applyNumberFormat="0" applyAlignment="0" applyProtection="0"/>
    <xf numFmtId="4" fontId="11" fillId="171" borderId="202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4" fontId="194" fillId="86" borderId="201" applyNumberFormat="0" applyProtection="0">
      <alignment horizontal="left" vertical="center" indent="1"/>
    </xf>
    <xf numFmtId="0" fontId="162" fillId="7" borderId="198" applyNumberFormat="0" applyProtection="0">
      <alignment horizontal="left" vertical="top" indent="1"/>
    </xf>
    <xf numFmtId="4" fontId="66" fillId="79" borderId="198" applyNumberFormat="0" applyProtection="0">
      <alignment horizontal="right" vertical="center"/>
    </xf>
    <xf numFmtId="4" fontId="12" fillId="81" borderId="198" applyNumberFormat="0" applyProtection="0">
      <alignment vertical="center"/>
    </xf>
    <xf numFmtId="4" fontId="11" fillId="69" borderId="202" applyNumberFormat="0" applyProtection="0">
      <alignment horizontal="left" vertical="center" indent="1"/>
    </xf>
    <xf numFmtId="0" fontId="16" fillId="89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11" fillId="7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0" fontId="16" fillId="96" borderId="200" applyNumberFormat="0" applyProtection="0">
      <alignment horizontal="left" vertical="center" indent="1"/>
    </xf>
    <xf numFmtId="4" fontId="49" fillId="66" borderId="198" applyNumberFormat="0" applyProtection="0">
      <alignment vertical="center"/>
    </xf>
    <xf numFmtId="4" fontId="11" fillId="10" borderId="198" applyNumberFormat="0" applyProtection="0">
      <alignment horizontal="right" vertical="center"/>
    </xf>
    <xf numFmtId="0" fontId="6" fillId="12" borderId="202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7" borderId="197" applyNumberFormat="0" applyFont="0" applyAlignment="0" applyProtection="0"/>
    <xf numFmtId="4" fontId="12" fillId="81" borderId="198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10" fillId="174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4" fontId="9" fillId="81" borderId="198" applyNumberFormat="0" applyProtection="0">
      <alignment vertical="center"/>
    </xf>
    <xf numFmtId="0" fontId="16" fillId="89" borderId="198" applyNumberFormat="0" applyProtection="0">
      <alignment horizontal="left" vertical="top" indent="1"/>
    </xf>
    <xf numFmtId="0" fontId="6" fillId="89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center" indent="1"/>
    </xf>
    <xf numFmtId="0" fontId="190" fillId="104" borderId="200" applyNumberFormat="0" applyAlignment="0" applyProtection="0"/>
    <xf numFmtId="4" fontId="189" fillId="96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4" fontId="162" fillId="12" borderId="198" applyNumberFormat="0" applyProtection="0">
      <alignment horizontal="left" vertical="center" indent="1"/>
    </xf>
    <xf numFmtId="4" fontId="11" fillId="71" borderId="202" applyNumberFormat="0" applyProtection="0">
      <alignment horizontal="right" vertical="center"/>
    </xf>
    <xf numFmtId="4" fontId="7" fillId="79" borderId="198" applyNumberFormat="0" applyProtection="0">
      <alignment horizontal="left" vertical="center" indent="1"/>
    </xf>
    <xf numFmtId="0" fontId="16" fillId="96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25" fillId="44" borderId="181" applyNumberFormat="0" applyAlignment="0" applyProtection="0"/>
    <xf numFmtId="0" fontId="25" fillId="4" borderId="181" applyNumberFormat="0" applyAlignment="0" applyProtection="0"/>
    <xf numFmtId="0" fontId="40" fillId="5" borderId="181" applyNumberFormat="0" applyAlignment="0" applyProtection="0"/>
    <xf numFmtId="0" fontId="32" fillId="35" borderId="181" applyNumberFormat="0" applyAlignment="0" applyProtection="0"/>
    <xf numFmtId="0" fontId="6" fillId="7" borderId="182" applyNumberFormat="0" applyFont="0" applyAlignment="0" applyProtection="0"/>
    <xf numFmtId="0" fontId="6" fillId="34" borderId="182" applyNumberFormat="0" applyFont="0" applyAlignment="0" applyProtection="0"/>
    <xf numFmtId="0" fontId="35" fillId="44" borderId="183" applyNumberFormat="0" applyAlignment="0" applyProtection="0"/>
    <xf numFmtId="0" fontId="35" fillId="4" borderId="183" applyNumberFormat="0" applyAlignment="0" applyProtection="0"/>
    <xf numFmtId="4" fontId="7" fillId="69" borderId="184" applyNumberFormat="0" applyProtection="0">
      <alignment vertical="center"/>
    </xf>
    <xf numFmtId="4" fontId="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9" fillId="69" borderId="184" applyNumberFormat="0" applyProtection="0">
      <alignment horizontal="left" vertical="center" indent="1"/>
    </xf>
    <xf numFmtId="0" fontId="10" fillId="2" borderId="184" applyNumberFormat="0" applyProtection="0">
      <alignment horizontal="left" vertical="top" indent="1"/>
    </xf>
    <xf numFmtId="4" fontId="9" fillId="68" borderId="184" applyNumberFormat="0" applyProtection="0">
      <alignment horizontal="right" vertical="center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9" fillId="81" borderId="184" applyNumberFormat="0" applyProtection="0">
      <alignment vertical="center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7" fillId="79" borderId="186" applyNumberFormat="0" applyProtection="0">
      <alignment horizontal="left" vertical="center" indent="1"/>
    </xf>
    <xf numFmtId="0" fontId="11" fillId="7" borderId="184" applyNumberFormat="0" applyProtection="0">
      <alignment horizontal="left" vertical="top" indent="1"/>
    </xf>
    <xf numFmtId="4" fontId="9" fillId="81" borderId="184" applyNumberFormat="0" applyProtection="0">
      <alignment horizontal="right" vertical="center"/>
    </xf>
    <xf numFmtId="4" fontId="9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4" fillId="80" borderId="186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4" fontId="15" fillId="81" borderId="184" applyNumberFormat="0" applyProtection="0">
      <alignment horizontal="right" vertical="center"/>
    </xf>
    <xf numFmtId="0" fontId="27" fillId="0" borderId="187" applyNumberFormat="0" applyFill="0" applyAlignment="0" applyProtection="0"/>
    <xf numFmtId="0" fontId="76" fillId="31" borderId="188" applyBorder="0"/>
    <xf numFmtId="0" fontId="16" fillId="38" borderId="185"/>
    <xf numFmtId="0" fontId="6" fillId="34" borderId="182" applyNumberFormat="0" applyFont="0" applyAlignment="0" applyProtection="0"/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0" fontId="190" fillId="104" borderId="189" applyNumberFormat="0" applyAlignment="0" applyProtection="0"/>
    <xf numFmtId="0" fontId="32" fillId="35" borderId="189" applyNumberForma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4" fontId="16" fillId="2" borderId="189" applyNumberFormat="0" applyProtection="0">
      <alignment vertical="center"/>
    </xf>
    <xf numFmtId="4" fontId="192" fillId="69" borderId="189" applyNumberFormat="0" applyProtection="0">
      <alignment vertical="center"/>
    </xf>
    <xf numFmtId="4" fontId="16" fillId="69" borderId="189" applyNumberFormat="0" applyProtection="0">
      <alignment horizontal="left" vertical="center" indent="1"/>
    </xf>
    <xf numFmtId="0" fontId="193" fillId="2" borderId="184" applyNumberFormat="0" applyProtection="0">
      <alignment horizontal="left" vertical="top" indent="1"/>
    </xf>
    <xf numFmtId="4" fontId="16" fillId="15" borderId="189" applyNumberFormat="0" applyProtection="0">
      <alignment horizontal="left" vertical="center" indent="1"/>
    </xf>
    <xf numFmtId="4" fontId="16" fillId="39" borderId="189" applyNumberFormat="0" applyProtection="0">
      <alignment horizontal="right" vertical="center"/>
    </xf>
    <xf numFmtId="4" fontId="16" fillId="111" borderId="189" applyNumberFormat="0" applyProtection="0">
      <alignment horizontal="right" vertical="center"/>
    </xf>
    <xf numFmtId="4" fontId="16" fillId="10" borderId="190" applyNumberFormat="0" applyProtection="0">
      <alignment horizontal="right" vertical="center"/>
    </xf>
    <xf numFmtId="4" fontId="16" fillId="92" borderId="189" applyNumberFormat="0" applyProtection="0">
      <alignment horizontal="right" vertical="center"/>
    </xf>
    <xf numFmtId="4" fontId="16" fillId="93" borderId="189" applyNumberFormat="0" applyProtection="0">
      <alignment horizontal="right" vertical="center"/>
    </xf>
    <xf numFmtId="4" fontId="16" fillId="36" borderId="189" applyNumberFormat="0" applyProtection="0">
      <alignment horizontal="right" vertical="center"/>
    </xf>
    <xf numFmtId="4" fontId="16" fillId="29" borderId="189" applyNumberFormat="0" applyProtection="0">
      <alignment horizontal="right" vertical="center"/>
    </xf>
    <xf numFmtId="4" fontId="16" fillId="90" borderId="189" applyNumberFormat="0" applyProtection="0">
      <alignment horizontal="right" vertical="center"/>
    </xf>
    <xf numFmtId="4" fontId="16" fillId="94" borderId="189" applyNumberFormat="0" applyProtection="0">
      <alignment horizontal="right" vertical="center"/>
    </xf>
    <xf numFmtId="4" fontId="16" fillId="95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6" fillId="89" borderId="189" applyNumberFormat="0" applyProtection="0">
      <alignment horizontal="right" vertical="center"/>
    </xf>
    <xf numFmtId="4" fontId="162" fillId="7" borderId="184" applyNumberFormat="0" applyProtection="0">
      <alignment vertical="center"/>
    </xf>
    <xf numFmtId="4" fontId="192" fillId="42" borderId="185" applyNumberFormat="0" applyProtection="0">
      <alignment vertical="center"/>
    </xf>
    <xf numFmtId="4" fontId="162" fillId="12" borderId="184" applyNumberFormat="0" applyProtection="0">
      <alignment horizontal="left" vertical="center" indent="1"/>
    </xf>
    <xf numFmtId="0" fontId="162" fillId="7" borderId="184" applyNumberFormat="0" applyProtection="0">
      <alignment horizontal="left" vertical="top" indent="1"/>
    </xf>
    <xf numFmtId="4" fontId="16" fillId="0" borderId="189" applyNumberFormat="0" applyProtection="0">
      <alignment horizontal="right" vertical="center"/>
    </xf>
    <xf numFmtId="4" fontId="192" fillId="41" borderId="189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0" fontId="162" fillId="89" borderId="184" applyNumberFormat="0" applyProtection="0">
      <alignment horizontal="left" vertical="top" indent="1"/>
    </xf>
    <xf numFmtId="4" fontId="194" fillId="86" borderId="190" applyNumberFormat="0" applyProtection="0">
      <alignment horizontal="left" vertical="center" indent="1"/>
    </xf>
    <xf numFmtId="4" fontId="195" fillId="4" borderId="189" applyNumberFormat="0" applyProtection="0">
      <alignment horizontal="right" vertical="center"/>
    </xf>
    <xf numFmtId="0" fontId="27" fillId="0" borderId="187" applyNumberFormat="0" applyFill="0" applyAlignment="0" applyProtection="0"/>
    <xf numFmtId="0" fontId="86" fillId="4" borderId="181" applyNumberFormat="0" applyAlignment="0" applyProtection="0"/>
    <xf numFmtId="0" fontId="25" fillId="4" borderId="181" applyNumberFormat="0" applyAlignment="0" applyProtection="0"/>
    <xf numFmtId="0" fontId="32" fillId="5" borderId="181" applyNumberFormat="0" applyAlignment="0" applyProtection="0"/>
    <xf numFmtId="0" fontId="40" fillId="5" borderId="181" applyNumberFormat="0" applyAlignment="0" applyProtection="0"/>
    <xf numFmtId="0" fontId="6" fillId="7" borderId="182" applyNumberFormat="0" applyFont="0" applyAlignment="0" applyProtection="0"/>
    <xf numFmtId="0" fontId="6" fillId="7" borderId="182" applyNumberFormat="0" applyFont="0" applyAlignment="0" applyProtection="0"/>
    <xf numFmtId="0" fontId="6" fillId="34" borderId="182" applyNumberFormat="0" applyFont="0" applyAlignment="0" applyProtection="0"/>
    <xf numFmtId="0" fontId="35" fillId="4" borderId="183" applyNumberFormat="0" applyAlignment="0" applyProtection="0"/>
    <xf numFmtId="4" fontId="10" fillId="69" borderId="184" applyNumberFormat="0" applyProtection="0">
      <alignment vertical="center"/>
    </xf>
    <xf numFmtId="4" fontId="10" fillId="69" borderId="184" applyNumberFormat="0" applyProtection="0">
      <alignment vertical="center"/>
    </xf>
    <xf numFmtId="4" fontId="10" fillId="2" borderId="184" applyNumberFormat="0" applyProtection="0">
      <alignment vertical="center"/>
    </xf>
    <xf numFmtId="4" fontId="7" fillId="69" borderId="184" applyNumberFormat="0" applyProtection="0">
      <alignment vertical="center"/>
    </xf>
    <xf numFmtId="4" fontId="18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66" fillId="14" borderId="184" applyNumberFormat="0" applyProtection="0">
      <alignment horizontal="left" vertical="center" indent="1"/>
    </xf>
    <xf numFmtId="4" fontId="10" fillId="69" borderId="184" applyNumberFormat="0" applyProtection="0">
      <alignment horizontal="left" vertical="center" indent="1"/>
    </xf>
    <xf numFmtId="4" fontId="9" fillId="69" borderId="184" applyNumberFormat="0" applyProtection="0">
      <alignment horizontal="left" vertical="center" indent="1"/>
    </xf>
    <xf numFmtId="0" fontId="10" fillId="69" borderId="184" applyNumberFormat="0" applyProtection="0">
      <alignment horizontal="left" vertical="top" indent="1"/>
    </xf>
    <xf numFmtId="4" fontId="66" fillId="68" borderId="184" applyNumberFormat="0" applyProtection="0">
      <alignment horizontal="right" vertical="center"/>
    </xf>
    <xf numFmtId="4" fontId="11" fillId="39" borderId="184" applyNumberFormat="0" applyProtection="0">
      <alignment horizontal="right" vertical="center"/>
    </xf>
    <xf numFmtId="4" fontId="9" fillId="68" borderId="184" applyNumberFormat="0" applyProtection="0">
      <alignment horizontal="right" vertical="center"/>
    </xf>
    <xf numFmtId="4" fontId="11" fillId="13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66" fillId="71" borderId="184" applyNumberFormat="0" applyProtection="0">
      <alignment horizontal="right" vertical="center"/>
    </xf>
    <xf numFmtId="4" fontId="11" fillId="10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11" fillId="92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66" fillId="73" borderId="184" applyNumberFormat="0" applyProtection="0">
      <alignment horizontal="right" vertical="center"/>
    </xf>
    <xf numFmtId="4" fontId="11" fillId="93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11" fillId="36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66" fillId="75" borderId="184" applyNumberFormat="0" applyProtection="0">
      <alignment horizontal="right" vertical="center"/>
    </xf>
    <xf numFmtId="4" fontId="11" fillId="29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11" fillId="90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66" fillId="77" borderId="184" applyNumberFormat="0" applyProtection="0">
      <alignment horizontal="right" vertical="center"/>
    </xf>
    <xf numFmtId="4" fontId="11" fillId="94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66" fillId="79" borderId="184" applyNumberFormat="0" applyProtection="0">
      <alignment horizontal="right" vertical="center"/>
    </xf>
    <xf numFmtId="4" fontId="11" fillId="89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70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0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7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11" fillId="42" borderId="184" applyNumberFormat="0" applyProtection="0">
      <alignment vertical="center"/>
    </xf>
    <xf numFmtId="4" fontId="9" fillId="81" borderId="184" applyNumberFormat="0" applyProtection="0">
      <alignment vertical="center"/>
    </xf>
    <xf numFmtId="4" fontId="188" fillId="42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11" fillId="42" borderId="184" applyNumberFormat="0" applyProtection="0">
      <alignment horizontal="left" vertical="center" indent="1"/>
    </xf>
    <xf numFmtId="4" fontId="7" fillId="79" borderId="186" applyNumberFormat="0" applyProtection="0">
      <alignment horizontal="left" vertical="center" indent="1"/>
    </xf>
    <xf numFmtId="0" fontId="11" fillId="42" borderId="184" applyNumberFormat="0" applyProtection="0">
      <alignment horizontal="left" vertical="top" indent="1"/>
    </xf>
    <xf numFmtId="0" fontId="11" fillId="7" borderId="184" applyNumberFormat="0" applyProtection="0">
      <alignment horizontal="left" vertical="top" indent="1"/>
    </xf>
    <xf numFmtId="4" fontId="66" fillId="4" borderId="184" applyNumberFormat="0" applyProtection="0">
      <alignment horizontal="right" vertical="center"/>
    </xf>
    <xf numFmtId="4" fontId="11" fillId="96" borderId="184" applyNumberFormat="0" applyProtection="0">
      <alignment horizontal="right" vertical="center"/>
    </xf>
    <xf numFmtId="4" fontId="9" fillId="81" borderId="184" applyNumberFormat="0" applyProtection="0">
      <alignment horizontal="right" vertical="center"/>
    </xf>
    <xf numFmtId="4" fontId="188" fillId="96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91" fillId="96" borderId="184" applyNumberFormat="0" applyProtection="0">
      <alignment horizontal="left" vertical="center" indent="1"/>
    </xf>
    <xf numFmtId="4" fontId="11" fillId="89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4" fillId="80" borderId="186" applyNumberFormat="0" applyProtection="0">
      <alignment horizontal="left" vertical="center" indent="1"/>
    </xf>
    <xf numFmtId="4" fontId="189" fillId="96" borderId="184" applyNumberFormat="0" applyProtection="0">
      <alignment horizontal="right" vertical="center"/>
    </xf>
    <xf numFmtId="4" fontId="15" fillId="81" borderId="184" applyNumberFormat="0" applyProtection="0">
      <alignment horizontal="right" vertical="center"/>
    </xf>
    <xf numFmtId="0" fontId="27" fillId="0" borderId="191" applyNumberFormat="0" applyFill="0" applyAlignment="0" applyProtection="0"/>
    <xf numFmtId="0" fontId="190" fillId="104" borderId="189" applyNumberFormat="0" applyAlignment="0" applyProtection="0"/>
    <xf numFmtId="0" fontId="32" fillId="35" borderId="189" applyNumberForma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4" fontId="16" fillId="2" borderId="189" applyNumberFormat="0" applyProtection="0">
      <alignment vertical="center"/>
    </xf>
    <xf numFmtId="4" fontId="192" fillId="69" borderId="189" applyNumberFormat="0" applyProtection="0">
      <alignment vertical="center"/>
    </xf>
    <xf numFmtId="4" fontId="16" fillId="69" borderId="189" applyNumberFormat="0" applyProtection="0">
      <alignment horizontal="left" vertical="center" indent="1"/>
    </xf>
    <xf numFmtId="4" fontId="16" fillId="15" borderId="189" applyNumberFormat="0" applyProtection="0">
      <alignment horizontal="left" vertical="center" indent="1"/>
    </xf>
    <xf numFmtId="4" fontId="16" fillId="39" borderId="189" applyNumberFormat="0" applyProtection="0">
      <alignment horizontal="right" vertical="center"/>
    </xf>
    <xf numFmtId="4" fontId="16" fillId="111" borderId="189" applyNumberFormat="0" applyProtection="0">
      <alignment horizontal="right" vertical="center"/>
    </xf>
    <xf numFmtId="4" fontId="16" fillId="10" borderId="190" applyNumberFormat="0" applyProtection="0">
      <alignment horizontal="right" vertical="center"/>
    </xf>
    <xf numFmtId="4" fontId="16" fillId="92" borderId="189" applyNumberFormat="0" applyProtection="0">
      <alignment horizontal="right" vertical="center"/>
    </xf>
    <xf numFmtId="4" fontId="16" fillId="93" borderId="189" applyNumberFormat="0" applyProtection="0">
      <alignment horizontal="right" vertical="center"/>
    </xf>
    <xf numFmtId="4" fontId="16" fillId="36" borderId="189" applyNumberFormat="0" applyProtection="0">
      <alignment horizontal="right" vertical="center"/>
    </xf>
    <xf numFmtId="4" fontId="16" fillId="29" borderId="189" applyNumberFormat="0" applyProtection="0">
      <alignment horizontal="right" vertical="center"/>
    </xf>
    <xf numFmtId="4" fontId="16" fillId="90" borderId="189" applyNumberFormat="0" applyProtection="0">
      <alignment horizontal="right" vertical="center"/>
    </xf>
    <xf numFmtId="4" fontId="16" fillId="94" borderId="189" applyNumberFormat="0" applyProtection="0">
      <alignment horizontal="right" vertical="center"/>
    </xf>
    <xf numFmtId="4" fontId="16" fillId="95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6" fillId="89" borderId="189" applyNumberFormat="0" applyProtection="0">
      <alignment horizontal="right" vertical="center"/>
    </xf>
    <xf numFmtId="4" fontId="16" fillId="96" borderId="190" applyNumberFormat="0" applyProtection="0">
      <alignment horizontal="left" vertical="center" indent="1"/>
    </xf>
    <xf numFmtId="4" fontId="16" fillId="89" borderId="190" applyNumberFormat="0" applyProtection="0">
      <alignment horizontal="left" vertical="center" indent="1"/>
    </xf>
    <xf numFmtId="0" fontId="16" fillId="12" borderId="189" applyNumberFormat="0" applyProtection="0">
      <alignment horizontal="left" vertical="center" indent="1"/>
    </xf>
    <xf numFmtId="0" fontId="16" fillId="31" borderId="184" applyNumberFormat="0" applyProtection="0">
      <alignment horizontal="left" vertical="top" indent="1"/>
    </xf>
    <xf numFmtId="0" fontId="16" fillId="91" borderId="189" applyNumberFormat="0" applyProtection="0">
      <alignment horizontal="left" vertical="center" indent="1"/>
    </xf>
    <xf numFmtId="0" fontId="16" fillId="89" borderId="184" applyNumberFormat="0" applyProtection="0">
      <alignment horizontal="left" vertical="top" indent="1"/>
    </xf>
    <xf numFmtId="0" fontId="16" fillId="14" borderId="189" applyNumberFormat="0" applyProtection="0">
      <alignment horizontal="left" vertical="center" indent="1"/>
    </xf>
    <xf numFmtId="0" fontId="16" fillId="14" borderId="184" applyNumberFormat="0" applyProtection="0">
      <alignment horizontal="left" vertical="top" indent="1"/>
    </xf>
    <xf numFmtId="0" fontId="16" fillId="96" borderId="189" applyNumberFormat="0" applyProtection="0">
      <alignment horizontal="left" vertical="center" indent="1"/>
    </xf>
    <xf numFmtId="0" fontId="16" fillId="96" borderId="184" applyNumberFormat="0" applyProtection="0">
      <alignment horizontal="left" vertical="top" indent="1"/>
    </xf>
    <xf numFmtId="4" fontId="162" fillId="7" borderId="184" applyNumberFormat="0" applyProtection="0">
      <alignment vertical="center"/>
    </xf>
    <xf numFmtId="4" fontId="192" fillId="42" borderId="185" applyNumberFormat="0" applyProtection="0">
      <alignment vertical="center"/>
    </xf>
    <xf numFmtId="4" fontId="162" fillId="12" borderId="184" applyNumberFormat="0" applyProtection="0">
      <alignment horizontal="left" vertical="center" indent="1"/>
    </xf>
    <xf numFmtId="0" fontId="162" fillId="7" borderId="184" applyNumberFormat="0" applyProtection="0">
      <alignment horizontal="left" vertical="top" indent="1"/>
    </xf>
    <xf numFmtId="4" fontId="16" fillId="0" borderId="189" applyNumberFormat="0" applyProtection="0">
      <alignment horizontal="right" vertical="center"/>
    </xf>
    <xf numFmtId="4" fontId="192" fillId="41" borderId="189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4" fontId="194" fillId="86" borderId="190" applyNumberFormat="0" applyProtection="0">
      <alignment horizontal="left" vertical="center" indent="1"/>
    </xf>
    <xf numFmtId="4" fontId="195" fillId="4" borderId="189" applyNumberFormat="0" applyProtection="0">
      <alignment horizontal="right" vertical="center"/>
    </xf>
    <xf numFmtId="4" fontId="16" fillId="2" borderId="189" applyNumberFormat="0" applyProtection="0">
      <alignment vertical="center"/>
    </xf>
    <xf numFmtId="4" fontId="16" fillId="69" borderId="189" applyNumberFormat="0" applyProtection="0">
      <alignment horizontal="left" vertical="center" indent="1"/>
    </xf>
    <xf numFmtId="4" fontId="16" fillId="15" borderId="189" applyNumberFormat="0" applyProtection="0">
      <alignment horizontal="left" vertical="center" indent="1"/>
    </xf>
    <xf numFmtId="4" fontId="16" fillId="89" borderId="189" applyNumberFormat="0" applyProtection="0">
      <alignment horizontal="right" vertical="center"/>
    </xf>
    <xf numFmtId="0" fontId="16" fillId="12" borderId="189" applyNumberFormat="0" applyProtection="0">
      <alignment horizontal="left" vertical="center" indent="1"/>
    </xf>
    <xf numFmtId="0" fontId="16" fillId="91" borderId="189" applyNumberFormat="0" applyProtection="0">
      <alignment horizontal="left" vertical="center" indent="1"/>
    </xf>
    <xf numFmtId="0" fontId="16" fillId="14" borderId="189" applyNumberFormat="0" applyProtection="0">
      <alignment horizontal="left" vertical="center" indent="1"/>
    </xf>
    <xf numFmtId="0" fontId="16" fillId="96" borderId="189" applyNumberFormat="0" applyProtection="0">
      <alignment horizontal="left" vertical="center" indent="1"/>
    </xf>
    <xf numFmtId="4" fontId="16" fillId="0" borderId="189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4" fontId="11" fillId="69" borderId="183" applyNumberFormat="0" applyProtection="0">
      <alignment vertical="center"/>
    </xf>
    <xf numFmtId="4" fontId="188" fillId="69" borderId="183" applyNumberFormat="0" applyProtection="0">
      <alignment vertical="center"/>
    </xf>
    <xf numFmtId="4" fontId="11" fillId="69" borderId="183" applyNumberFormat="0" applyProtection="0">
      <alignment horizontal="left" vertical="center" indent="1"/>
    </xf>
    <xf numFmtId="4" fontId="11" fillId="69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61" borderId="183" applyNumberFormat="0" applyProtection="0">
      <alignment horizontal="right" vertical="center"/>
    </xf>
    <xf numFmtId="4" fontId="11" fillId="71" borderId="183" applyNumberFormat="0" applyProtection="0">
      <alignment horizontal="right" vertical="center"/>
    </xf>
    <xf numFmtId="4" fontId="11" fillId="68" borderId="183" applyNumberFormat="0" applyProtection="0">
      <alignment horizontal="right" vertical="center"/>
    </xf>
    <xf numFmtId="4" fontId="11" fillId="73" borderId="183" applyNumberFormat="0" applyProtection="0">
      <alignment horizontal="right" vertical="center"/>
    </xf>
    <xf numFmtId="4" fontId="11" fillId="170" borderId="183" applyNumberFormat="0" applyProtection="0">
      <alignment horizontal="right" vertical="center"/>
    </xf>
    <xf numFmtId="4" fontId="11" fillId="171" borderId="183" applyNumberFormat="0" applyProtection="0">
      <alignment horizontal="right" vertical="center"/>
    </xf>
    <xf numFmtId="4" fontId="11" fillId="76" borderId="183" applyNumberFormat="0" applyProtection="0">
      <alignment horizontal="right" vertical="center"/>
    </xf>
    <xf numFmtId="4" fontId="11" fillId="75" borderId="183" applyNumberFormat="0" applyProtection="0">
      <alignment horizontal="right" vertical="center"/>
    </xf>
    <xf numFmtId="4" fontId="11" fillId="172" borderId="183" applyNumberFormat="0" applyProtection="0">
      <alignment horizontal="right" vertical="center"/>
    </xf>
    <xf numFmtId="4" fontId="10" fillId="174" borderId="183" applyNumberFormat="0" applyProtection="0">
      <alignment horizontal="left" vertical="center" indent="1"/>
    </xf>
    <xf numFmtId="4" fontId="11" fillId="175" borderId="192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175" borderId="183" applyNumberFormat="0" applyProtection="0">
      <alignment horizontal="left" vertical="center" indent="1"/>
    </xf>
    <xf numFmtId="4" fontId="11" fillId="176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42" borderId="183" applyNumberFormat="0" applyProtection="0">
      <alignment vertical="center"/>
    </xf>
    <xf numFmtId="4" fontId="188" fillId="42" borderId="183" applyNumberFormat="0" applyProtection="0">
      <alignment vertical="center"/>
    </xf>
    <xf numFmtId="4" fontId="11" fillId="42" borderId="183" applyNumberFormat="0" applyProtection="0">
      <alignment horizontal="left" vertical="center" indent="1"/>
    </xf>
    <xf numFmtId="4" fontId="11" fillId="42" borderId="183" applyNumberFormat="0" applyProtection="0">
      <alignment horizontal="left" vertical="center" indent="1"/>
    </xf>
    <xf numFmtId="4" fontId="11" fillId="175" borderId="183" applyNumberFormat="0" applyProtection="0">
      <alignment horizontal="right" vertical="center"/>
    </xf>
    <xf numFmtId="4" fontId="188" fillId="175" borderId="183" applyNumberFormat="0" applyProtection="0">
      <alignment horizontal="right" vertical="center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89" fillId="175" borderId="183" applyNumberFormat="0" applyProtection="0">
      <alignment horizontal="right" vertical="center"/>
    </xf>
    <xf numFmtId="4" fontId="11" fillId="13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16" fillId="29" borderId="200" applyNumberFormat="0" applyProtection="0">
      <alignment horizontal="right" vertical="center"/>
    </xf>
    <xf numFmtId="4" fontId="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9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0" fontId="6" fillId="7" borderId="197" applyNumberFormat="0" applyFont="0" applyAlignment="0" applyProtection="0"/>
    <xf numFmtId="4" fontId="162" fillId="7" borderId="198" applyNumberFormat="0" applyProtection="0">
      <alignment vertical="center"/>
    </xf>
    <xf numFmtId="4" fontId="16" fillId="94" borderId="200" applyNumberFormat="0" applyProtection="0">
      <alignment horizontal="right" vertical="center"/>
    </xf>
    <xf numFmtId="4" fontId="192" fillId="69" borderId="200" applyNumberFormat="0" applyProtection="0">
      <alignment vertical="center"/>
    </xf>
    <xf numFmtId="4" fontId="11" fillId="94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9" fillId="74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4" fontId="11" fillId="96" borderId="198" applyNumberFormat="0" applyProtection="0">
      <alignment horizontal="right" vertical="center"/>
    </xf>
    <xf numFmtId="4" fontId="189" fillId="175" borderId="202" applyNumberFormat="0" applyProtection="0">
      <alignment horizontal="right" vertical="center"/>
    </xf>
    <xf numFmtId="4" fontId="7" fillId="69" borderId="198" applyNumberFormat="0" applyProtection="0">
      <alignment vertical="center"/>
    </xf>
    <xf numFmtId="4" fontId="11" fillId="42" borderId="202" applyNumberFormat="0" applyProtection="0">
      <alignment horizontal="left" vertical="center" indent="1"/>
    </xf>
    <xf numFmtId="4" fontId="189" fillId="175" borderId="202" applyNumberFormat="0" applyProtection="0">
      <alignment horizontal="right" vertical="center"/>
    </xf>
    <xf numFmtId="0" fontId="40" fillId="5" borderId="196" applyNumberFormat="0" applyAlignment="0" applyProtection="0"/>
    <xf numFmtId="0" fontId="6" fillId="70" borderId="198" applyNumberFormat="0" applyProtection="0">
      <alignment horizontal="left" vertical="center" indent="1"/>
    </xf>
    <xf numFmtId="0" fontId="86" fillId="4" borderId="181" applyNumberFormat="0" applyAlignment="0" applyProtection="0"/>
    <xf numFmtId="0" fontId="25" fillId="4" borderId="181" applyNumberFormat="0" applyAlignment="0" applyProtection="0"/>
    <xf numFmtId="0" fontId="32" fillId="5" borderId="181" applyNumberFormat="0" applyAlignment="0" applyProtection="0"/>
    <xf numFmtId="0" fontId="40" fillId="5" borderId="181" applyNumberFormat="0" applyAlignment="0" applyProtection="0"/>
    <xf numFmtId="0" fontId="6" fillId="7" borderId="182" applyNumberFormat="0" applyFont="0" applyAlignment="0" applyProtection="0"/>
    <xf numFmtId="0" fontId="6" fillId="7" borderId="182" applyNumberFormat="0" applyFont="0" applyAlignment="0" applyProtection="0"/>
    <xf numFmtId="0" fontId="6" fillId="34" borderId="182" applyNumberFormat="0" applyFont="0" applyAlignment="0" applyProtection="0"/>
    <xf numFmtId="0" fontId="6" fillId="34" borderId="182" applyNumberFormat="0" applyFont="0" applyAlignment="0" applyProtection="0"/>
    <xf numFmtId="0" fontId="35" fillId="4" borderId="183" applyNumberFormat="0" applyAlignment="0" applyProtection="0"/>
    <xf numFmtId="0" fontId="35" fillId="4" borderId="183" applyNumberFormat="0" applyAlignment="0" applyProtection="0"/>
    <xf numFmtId="4" fontId="10" fillId="69" borderId="184" applyNumberFormat="0" applyProtection="0">
      <alignment vertical="center"/>
    </xf>
    <xf numFmtId="4" fontId="10" fillId="69" borderId="184" applyNumberFormat="0" applyProtection="0">
      <alignment vertical="center"/>
    </xf>
    <xf numFmtId="4" fontId="10" fillId="2" borderId="184" applyNumberFormat="0" applyProtection="0">
      <alignment vertical="center"/>
    </xf>
    <xf numFmtId="4" fontId="187" fillId="69" borderId="184" applyNumberFormat="0" applyProtection="0">
      <alignment vertical="center"/>
    </xf>
    <xf numFmtId="4" fontId="66" fillId="14" borderId="184" applyNumberFormat="0" applyProtection="0">
      <alignment horizontal="left" vertical="center" indent="1"/>
    </xf>
    <xf numFmtId="4" fontId="10" fillId="69" borderId="184" applyNumberFormat="0" applyProtection="0">
      <alignment horizontal="left" vertical="center" indent="1"/>
    </xf>
    <xf numFmtId="0" fontId="10" fillId="69" borderId="184" applyNumberFormat="0" applyProtection="0">
      <alignment horizontal="left" vertical="top" indent="1"/>
    </xf>
    <xf numFmtId="4" fontId="66" fillId="68" borderId="184" applyNumberFormat="0" applyProtection="0">
      <alignment horizontal="right" vertical="center"/>
    </xf>
    <xf numFmtId="4" fontId="11" fillId="13" borderId="184" applyNumberFormat="0" applyProtection="0">
      <alignment horizontal="right" vertical="center"/>
    </xf>
    <xf numFmtId="4" fontId="66" fillId="71" borderId="184" applyNumberFormat="0" applyProtection="0">
      <alignment horizontal="right" vertical="center"/>
    </xf>
    <xf numFmtId="4" fontId="11" fillId="92" borderId="184" applyNumberFormat="0" applyProtection="0">
      <alignment horizontal="right" vertical="center"/>
    </xf>
    <xf numFmtId="4" fontId="66" fillId="73" borderId="184" applyNumberFormat="0" applyProtection="0">
      <alignment horizontal="right" vertical="center"/>
    </xf>
    <xf numFmtId="4" fontId="11" fillId="36" borderId="184" applyNumberFormat="0" applyProtection="0">
      <alignment horizontal="right" vertical="center"/>
    </xf>
    <xf numFmtId="4" fontId="66" fillId="75" borderId="184" applyNumberFormat="0" applyProtection="0">
      <alignment horizontal="right" vertical="center"/>
    </xf>
    <xf numFmtId="4" fontId="11" fillId="90" borderId="184" applyNumberFormat="0" applyProtection="0">
      <alignment horizontal="right" vertical="center"/>
    </xf>
    <xf numFmtId="4" fontId="66" fillId="77" borderId="184" applyNumberFormat="0" applyProtection="0">
      <alignment horizontal="right" vertical="center"/>
    </xf>
    <xf numFmtId="4" fontId="66" fillId="79" borderId="184" applyNumberFormat="0" applyProtection="0">
      <alignment horizontal="right" vertical="center"/>
    </xf>
    <xf numFmtId="4" fontId="11" fillId="89" borderId="184" applyNumberFormat="0" applyProtection="0">
      <alignment horizontal="right" vertical="center"/>
    </xf>
    <xf numFmtId="0" fontId="6" fillId="70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0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7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11" fillId="42" borderId="184" applyNumberFormat="0" applyProtection="0">
      <alignment vertical="center"/>
    </xf>
    <xf numFmtId="4" fontId="188" fillId="42" borderId="184" applyNumberFormat="0" applyProtection="0">
      <alignment vertical="center"/>
    </xf>
    <xf numFmtId="4" fontId="11" fillId="42" borderId="184" applyNumberFormat="0" applyProtection="0">
      <alignment horizontal="left" vertical="center" indent="1"/>
    </xf>
    <xf numFmtId="0" fontId="11" fillId="42" borderId="184" applyNumberFormat="0" applyProtection="0">
      <alignment horizontal="left" vertical="top" indent="1"/>
    </xf>
    <xf numFmtId="4" fontId="66" fillId="4" borderId="184" applyNumberFormat="0" applyProtection="0">
      <alignment horizontal="right" vertical="center"/>
    </xf>
    <xf numFmtId="4" fontId="11" fillId="96" borderId="184" applyNumberFormat="0" applyProtection="0">
      <alignment horizontal="right" vertical="center"/>
    </xf>
    <xf numFmtId="4" fontId="188" fillId="96" borderId="184" applyNumberFormat="0" applyProtection="0">
      <alignment horizontal="right" vertical="center"/>
    </xf>
    <xf numFmtId="4" fontId="91" fillId="96" borderId="184" applyNumberFormat="0" applyProtection="0">
      <alignment horizontal="left" vertical="center" indent="1"/>
    </xf>
    <xf numFmtId="4" fontId="11" fillId="8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89" fillId="96" borderId="184" applyNumberFormat="0" applyProtection="0">
      <alignment horizontal="right" vertical="center"/>
    </xf>
    <xf numFmtId="0" fontId="27" fillId="0" borderId="191" applyNumberFormat="0" applyFill="0" applyAlignment="0" applyProtection="0"/>
    <xf numFmtId="0" fontId="16" fillId="34" borderId="189" applyNumberFormat="0" applyFont="0" applyAlignment="0" applyProtection="0"/>
    <xf numFmtId="0" fontId="16" fillId="91" borderId="189" applyNumberFormat="0" applyProtection="0">
      <alignment horizontal="left" vertical="center" indent="1"/>
    </xf>
    <xf numFmtId="0" fontId="16" fillId="14" borderId="189" applyNumberFormat="0" applyProtection="0">
      <alignment horizontal="left" vertical="center" indent="1"/>
    </xf>
    <xf numFmtId="0" fontId="16" fillId="38" borderId="185"/>
    <xf numFmtId="0" fontId="27" fillId="0" borderId="187" applyNumberFormat="0" applyFill="0" applyAlignment="0" applyProtection="0"/>
    <xf numFmtId="4" fontId="9" fillId="74" borderId="198" applyNumberFormat="0" applyProtection="0">
      <alignment horizontal="right" vertical="center"/>
    </xf>
    <xf numFmtId="4" fontId="188" fillId="69" borderId="202" applyNumberFormat="0" applyProtection="0">
      <alignment vertical="center"/>
    </xf>
    <xf numFmtId="4" fontId="9" fillId="76" borderId="198" applyNumberFormat="0" applyProtection="0">
      <alignment horizontal="right" vertical="center"/>
    </xf>
    <xf numFmtId="0" fontId="6" fillId="80" borderId="198" applyNumberFormat="0" applyProtection="0">
      <alignment horizontal="left" vertical="center" indent="1"/>
    </xf>
    <xf numFmtId="4" fontId="66" fillId="71" borderId="198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4" fontId="66" fillId="4" borderId="198" applyNumberFormat="0" applyProtection="0">
      <alignment horizontal="right" vertical="center"/>
    </xf>
    <xf numFmtId="0" fontId="32" fillId="35" borderId="200" applyNumberFormat="0" applyAlignment="0" applyProtection="0"/>
    <xf numFmtId="0" fontId="6" fillId="48" borderId="202" applyNumberFormat="0" applyProtection="0">
      <alignment horizontal="left" vertical="center" indent="1"/>
    </xf>
    <xf numFmtId="4" fontId="16" fillId="111" borderId="200" applyNumberFormat="0" applyProtection="0">
      <alignment horizontal="right" vertical="center"/>
    </xf>
    <xf numFmtId="0" fontId="35" fillId="104" borderId="202" applyNumberFormat="0" applyAlignment="0" applyProtection="0"/>
    <xf numFmtId="4" fontId="9" fillId="74" borderId="198" applyNumberFormat="0" applyProtection="0">
      <alignment horizontal="right" vertical="center"/>
    </xf>
    <xf numFmtId="4" fontId="66" fillId="73" borderId="198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4" fontId="192" fillId="41" borderId="200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0" fontId="16" fillId="96" borderId="198" applyNumberFormat="0" applyProtection="0">
      <alignment horizontal="left" vertical="top" indent="1"/>
    </xf>
    <xf numFmtId="0" fontId="11" fillId="80" borderId="198" applyNumberFormat="0" applyProtection="0">
      <alignment horizontal="left" vertical="top" indent="1"/>
    </xf>
    <xf numFmtId="4" fontId="9" fillId="73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0" fontId="32" fillId="35" borderId="200" applyNumberFormat="0" applyAlignment="0" applyProtection="0"/>
    <xf numFmtId="0" fontId="6" fillId="96" borderId="198" applyNumberFormat="0" applyProtection="0">
      <alignment horizontal="left" vertical="center" indent="1"/>
    </xf>
    <xf numFmtId="4" fontId="49" fillId="66" borderId="198" applyNumberFormat="0" applyProtection="0">
      <alignment vertical="center"/>
    </xf>
    <xf numFmtId="4" fontId="66" fillId="73" borderId="198" applyNumberFormat="0" applyProtection="0">
      <alignment horizontal="right" vertical="center"/>
    </xf>
    <xf numFmtId="4" fontId="266" fillId="96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5" fillId="81" borderId="198" applyNumberFormat="0" applyProtection="0">
      <alignment horizontal="right" vertical="center"/>
    </xf>
    <xf numFmtId="4" fontId="11" fillId="176" borderId="202" applyNumberFormat="0" applyProtection="0">
      <alignment horizontal="left" vertical="center" indent="1"/>
    </xf>
    <xf numFmtId="0" fontId="25" fillId="4" borderId="196" applyNumberFormat="0" applyAlignment="0" applyProtection="0"/>
    <xf numFmtId="4" fontId="7" fillId="79" borderId="194" applyNumberFormat="0" applyProtection="0">
      <alignment horizontal="left" vertical="center" indent="1"/>
    </xf>
    <xf numFmtId="0" fontId="6" fillId="81" borderId="198" applyNumberFormat="0" applyProtection="0">
      <alignment horizontal="left" vertical="center" indent="1"/>
    </xf>
    <xf numFmtId="4" fontId="66" fillId="68" borderId="198" applyNumberFormat="0" applyProtection="0">
      <alignment horizontal="right" vertical="center"/>
    </xf>
    <xf numFmtId="0" fontId="6" fillId="14" borderId="198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189" fillId="175" borderId="202" applyNumberFormat="0" applyProtection="0">
      <alignment horizontal="right" vertical="center"/>
    </xf>
    <xf numFmtId="0" fontId="267" fillId="66" borderId="202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4" fontId="16" fillId="15" borderId="200" applyNumberFormat="0" applyProtection="0">
      <alignment horizontal="left" vertical="center" indent="1"/>
    </xf>
    <xf numFmtId="4" fontId="16" fillId="92" borderId="200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4" fontId="162" fillId="12" borderId="198" applyNumberFormat="0" applyProtection="0">
      <alignment horizontal="left" vertical="center" indent="1"/>
    </xf>
    <xf numFmtId="4" fontId="11" fillId="42" borderId="202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10" fillId="69" borderId="198" applyNumberFormat="0" applyProtection="0">
      <alignment horizontal="left" vertical="center" indent="1"/>
    </xf>
    <xf numFmtId="4" fontId="16" fillId="96" borderId="201" applyNumberFormat="0" applyProtection="0">
      <alignment horizontal="left" vertical="center" indent="1"/>
    </xf>
    <xf numFmtId="0" fontId="6" fillId="80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4" fontId="7" fillId="79" borderId="198" applyNumberFormat="0" applyProtection="0">
      <alignment horizontal="left" vertical="center" wrapText="1"/>
    </xf>
    <xf numFmtId="0" fontId="6" fillId="96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top" indent="1"/>
    </xf>
    <xf numFmtId="0" fontId="35" fillId="104" borderId="202" applyNumberFormat="0" applyAlignment="0" applyProtection="0"/>
    <xf numFmtId="4" fontId="11" fillId="39" borderId="198" applyNumberFormat="0" applyProtection="0">
      <alignment horizontal="right" vertical="center"/>
    </xf>
    <xf numFmtId="0" fontId="162" fillId="7" borderId="198" applyNumberFormat="0" applyProtection="0">
      <alignment horizontal="left" vertical="top" indent="1"/>
    </xf>
    <xf numFmtId="0" fontId="45" fillId="169" borderId="202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0" fontId="6" fillId="176" borderId="202" applyNumberFormat="0" applyProtection="0">
      <alignment horizontal="left" vertical="center" indent="1"/>
    </xf>
    <xf numFmtId="0" fontId="25" fillId="4" borderId="196" applyNumberFormat="0" applyAlignment="0" applyProtection="0"/>
    <xf numFmtId="0" fontId="6" fillId="55" borderId="202" applyNumberFormat="0" applyProtection="0">
      <alignment horizontal="left" vertical="center" indent="1"/>
    </xf>
    <xf numFmtId="4" fontId="66" fillId="75" borderId="198" applyNumberFormat="0" applyProtection="0">
      <alignment horizontal="right" vertical="center"/>
    </xf>
    <xf numFmtId="4" fontId="11" fillId="170" borderId="202" applyNumberFormat="0" applyProtection="0">
      <alignment horizontal="right" vertical="center"/>
    </xf>
    <xf numFmtId="0" fontId="6" fillId="7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center" indent="1"/>
    </xf>
    <xf numFmtId="0" fontId="27" fillId="0" borderId="195" applyNumberFormat="0" applyFill="0" applyAlignment="0" applyProtection="0"/>
    <xf numFmtId="0" fontId="11" fillId="80" borderId="198" applyNumberFormat="0" applyProtection="0">
      <alignment horizontal="left" vertical="top" indent="1"/>
    </xf>
    <xf numFmtId="4" fontId="266" fillId="96" borderId="198" applyNumberFormat="0" applyProtection="0">
      <alignment horizontal="right" vertical="center"/>
    </xf>
    <xf numFmtId="4" fontId="16" fillId="95" borderId="201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193" fillId="2" borderId="198" applyNumberFormat="0" applyProtection="0">
      <alignment horizontal="left" vertical="top" indent="1"/>
    </xf>
    <xf numFmtId="4" fontId="9" fillId="71" borderId="198" applyNumberFormat="0" applyProtection="0">
      <alignment horizontal="right" vertical="center"/>
    </xf>
    <xf numFmtId="0" fontId="6" fillId="79" borderId="198" applyNumberFormat="0" applyProtection="0">
      <alignment horizontal="left" vertical="center" indent="1"/>
    </xf>
    <xf numFmtId="0" fontId="16" fillId="31" borderId="198" applyNumberFormat="0" applyProtection="0">
      <alignment horizontal="left" vertical="top" indent="1"/>
    </xf>
    <xf numFmtId="0" fontId="6" fillId="48" borderId="202" applyNumberFormat="0" applyProtection="0">
      <alignment horizontal="left" vertical="center" indent="1"/>
    </xf>
    <xf numFmtId="0" fontId="190" fillId="104" borderId="189" applyNumberFormat="0" applyAlignment="0" applyProtection="0"/>
    <xf numFmtId="0" fontId="32" fillId="35" borderId="189" applyNumberForma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4" fontId="9" fillId="69" borderId="184" applyNumberFormat="0" applyProtection="0">
      <alignment horizontal="left" vertical="center" indent="1"/>
    </xf>
    <xf numFmtId="4" fontId="9" fillId="69" borderId="184" applyNumberFormat="0" applyProtection="0">
      <alignment horizontal="left" vertical="center"/>
    </xf>
    <xf numFmtId="4" fontId="11" fillId="69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42" borderId="183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wrapText="1"/>
    </xf>
    <xf numFmtId="0" fontId="6" fillId="55" borderId="183" applyNumberFormat="0" applyProtection="0">
      <alignment horizontal="left" vertical="center" indent="1"/>
    </xf>
    <xf numFmtId="4" fontId="49" fillId="66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53" borderId="184" applyNumberFormat="0" applyProtection="0">
      <alignment horizontal="right" vertical="center"/>
    </xf>
    <xf numFmtId="0" fontId="267" fillId="40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267" fillId="6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53" fillId="7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266" fillId="96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wrapText="1"/>
    </xf>
    <xf numFmtId="0" fontId="267" fillId="55" borderId="183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4" fontId="49" fillId="66" borderId="184" applyNumberFormat="0" applyProtection="0">
      <alignment vertical="center"/>
    </xf>
    <xf numFmtId="4" fontId="9" fillId="53" borderId="184" applyNumberFormat="0" applyProtection="0">
      <alignment horizontal="right" vertical="center"/>
    </xf>
    <xf numFmtId="0" fontId="267" fillId="40" borderId="183" applyNumberFormat="0" applyProtection="0">
      <alignment horizontal="left" vertical="center" indent="1"/>
    </xf>
    <xf numFmtId="0" fontId="267" fillId="66" borderId="183" applyNumberFormat="0" applyProtection="0">
      <alignment horizontal="left" vertical="center" indent="1"/>
    </xf>
    <xf numFmtId="0" fontId="53" fillId="7" borderId="183" applyNumberFormat="0" applyProtection="0">
      <alignment horizontal="left" vertical="center" indent="1"/>
    </xf>
    <xf numFmtId="4" fontId="266" fillId="96" borderId="184" applyNumberFormat="0" applyProtection="0">
      <alignment horizontal="right" vertical="center"/>
    </xf>
    <xf numFmtId="0" fontId="267" fillId="55" borderId="183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9" fillId="61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16" fillId="90" borderId="200" applyNumberFormat="0" applyProtection="0">
      <alignment horizontal="right" vertical="center"/>
    </xf>
    <xf numFmtId="0" fontId="6" fillId="34" borderId="197" applyNumberFormat="0" applyFont="0" applyAlignment="0" applyProtection="0"/>
    <xf numFmtId="4" fontId="12" fillId="81" borderId="198" applyNumberFormat="0" applyProtection="0">
      <alignment vertical="center"/>
    </xf>
    <xf numFmtId="4" fontId="16" fillId="89" borderId="200" applyNumberFormat="0" applyProtection="0">
      <alignment horizontal="right" vertical="center"/>
    </xf>
    <xf numFmtId="4" fontId="7" fillId="69" borderId="198" applyNumberFormat="0" applyProtection="0">
      <alignment vertical="center"/>
    </xf>
    <xf numFmtId="4" fontId="188" fillId="69" borderId="202" applyNumberFormat="0" applyProtection="0">
      <alignment vertical="center"/>
    </xf>
    <xf numFmtId="4" fontId="9" fillId="77" borderId="198" applyNumberFormat="0" applyProtection="0">
      <alignment horizontal="right" vertical="center"/>
    </xf>
    <xf numFmtId="4" fontId="188" fillId="96" borderId="198" applyNumberFormat="0" applyProtection="0">
      <alignment horizontal="right" vertical="center"/>
    </xf>
    <xf numFmtId="0" fontId="6" fillId="48" borderId="202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4" fontId="188" fillId="96" borderId="198" applyNumberFormat="0" applyProtection="0">
      <alignment horizontal="right" vertical="center"/>
    </xf>
    <xf numFmtId="4" fontId="187" fillId="69" borderId="198" applyNumberFormat="0" applyProtection="0">
      <alignment vertical="center"/>
    </xf>
    <xf numFmtId="0" fontId="32" fillId="35" borderId="196" applyNumberFormat="0" applyAlignment="0" applyProtection="0"/>
    <xf numFmtId="0" fontId="6" fillId="70" borderId="198" applyNumberFormat="0" applyProtection="0">
      <alignment horizontal="left" vertical="center" indent="1"/>
    </xf>
    <xf numFmtId="0" fontId="25" fillId="44" borderId="196" applyNumberFormat="0" applyAlignment="0" applyProtection="0"/>
    <xf numFmtId="0" fontId="267" fillId="40" borderId="202" applyNumberFormat="0" applyProtection="0">
      <alignment horizontal="left" vertical="center" indent="1"/>
    </xf>
    <xf numFmtId="4" fontId="11" fillId="36" borderId="198" applyNumberFormat="0" applyProtection="0">
      <alignment horizontal="right" vertical="center"/>
    </xf>
    <xf numFmtId="4" fontId="11" fillId="69" borderId="202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0" fontId="11" fillId="42" borderId="198" applyNumberFormat="0" applyProtection="0">
      <alignment horizontal="left" vertical="top" indent="1"/>
    </xf>
    <xf numFmtId="4" fontId="11" fillId="96" borderId="198" applyNumberFormat="0" applyProtection="0">
      <alignment horizontal="right" vertical="center"/>
    </xf>
    <xf numFmtId="0" fontId="6" fillId="59" borderId="202" applyNumberFormat="0" applyProtection="0">
      <alignment horizontal="left" vertical="center" indent="1"/>
    </xf>
    <xf numFmtId="4" fontId="16" fillId="10" borderId="201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6" fillId="92" borderId="200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16" fillId="89" borderId="200" applyNumberFormat="0" applyProtection="0">
      <alignment horizontal="right" vertical="center"/>
    </xf>
    <xf numFmtId="4" fontId="188" fillId="175" borderId="202" applyNumberFormat="0" applyProtection="0">
      <alignment horizontal="right" vertical="center"/>
    </xf>
    <xf numFmtId="4" fontId="11" fillId="175" borderId="202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4" fontId="11" fillId="42" borderId="198" applyNumberFormat="0" applyProtection="0">
      <alignment vertical="center"/>
    </xf>
    <xf numFmtId="4" fontId="9" fillId="74" borderId="198" applyNumberFormat="0" applyProtection="0">
      <alignment horizontal="right" vertical="center"/>
    </xf>
    <xf numFmtId="0" fontId="27" fillId="0" borderId="195" applyNumberFormat="0" applyFill="0" applyAlignment="0" applyProtection="0"/>
    <xf numFmtId="0" fontId="16" fillId="34" borderId="200" applyNumberFormat="0" applyFont="0" applyAlignment="0" applyProtection="0"/>
    <xf numFmtId="0" fontId="32" fillId="5" borderId="196" applyNumberFormat="0" applyAlignment="0" applyProtection="0"/>
    <xf numFmtId="4" fontId="7" fillId="69" borderId="198" applyNumberFormat="0" applyProtection="0">
      <alignment vertical="center"/>
    </xf>
    <xf numFmtId="4" fontId="11" fillId="93" borderId="198" applyNumberFormat="0" applyProtection="0">
      <alignment horizontal="right" vertical="center"/>
    </xf>
    <xf numFmtId="4" fontId="11" fillId="96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0" fontId="16" fillId="31" borderId="198" applyNumberFormat="0" applyProtection="0">
      <alignment horizontal="left" vertical="top" indent="1"/>
    </xf>
    <xf numFmtId="4" fontId="10" fillId="69" borderId="198" applyNumberFormat="0" applyProtection="0">
      <alignment vertical="center"/>
    </xf>
    <xf numFmtId="4" fontId="11" fillId="90" borderId="198" applyNumberFormat="0" applyProtection="0">
      <alignment horizontal="right" vertical="center"/>
    </xf>
    <xf numFmtId="0" fontId="32" fillId="35" borderId="196" applyNumberFormat="0" applyAlignment="0" applyProtection="0"/>
    <xf numFmtId="0" fontId="6" fillId="176" borderId="202" applyNumberFormat="0" applyProtection="0">
      <alignment horizontal="left" vertical="center" indent="1"/>
    </xf>
    <xf numFmtId="0" fontId="190" fillId="104" borderId="200" applyNumberFormat="0" applyAlignment="0" applyProtection="0"/>
    <xf numFmtId="0" fontId="40" fillId="5" borderId="196" applyNumberFormat="0" applyAlignment="0" applyProtection="0"/>
    <xf numFmtId="4" fontId="7" fillId="79" borderId="194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6" fillId="96" borderId="198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14" borderId="198" applyNumberFormat="0" applyProtection="0">
      <alignment horizontal="left" vertical="top" indent="1"/>
    </xf>
    <xf numFmtId="4" fontId="192" fillId="69" borderId="200" applyNumberFormat="0" applyProtection="0">
      <alignment vertical="center"/>
    </xf>
    <xf numFmtId="0" fontId="53" fillId="7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162" fillId="89" borderId="198" applyNumberFormat="0" applyProtection="0">
      <alignment horizontal="left" vertical="top" indent="1"/>
    </xf>
    <xf numFmtId="4" fontId="11" fillId="73" borderId="202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9" fillId="72" borderId="198" applyNumberFormat="0" applyProtection="0">
      <alignment horizontal="right" vertical="center"/>
    </xf>
    <xf numFmtId="0" fontId="16" fillId="34" borderId="200" applyNumberFormat="0" applyFont="0" applyAlignment="0" applyProtection="0"/>
    <xf numFmtId="0" fontId="162" fillId="7" borderId="198" applyNumberFormat="0" applyProtection="0">
      <alignment horizontal="left" vertical="top" indent="1"/>
    </xf>
    <xf numFmtId="4" fontId="12" fillId="81" borderId="198" applyNumberFormat="0" applyProtection="0">
      <alignment vertical="center"/>
    </xf>
    <xf numFmtId="4" fontId="16" fillId="89" borderId="200" applyNumberFormat="0" applyProtection="0">
      <alignment horizontal="right" vertical="center"/>
    </xf>
    <xf numFmtId="4" fontId="9" fillId="76" borderId="198" applyNumberFormat="0" applyProtection="0">
      <alignment horizontal="right" vertical="center"/>
    </xf>
    <xf numFmtId="0" fontId="27" fillId="0" borderId="203" applyNumberFormat="0" applyFill="0" applyAlignment="0" applyProtection="0"/>
    <xf numFmtId="4" fontId="9" fillId="69" borderId="198" applyNumberFormat="0" applyProtection="0">
      <alignment horizontal="left" vertical="center"/>
    </xf>
    <xf numFmtId="4" fontId="16" fillId="89" borderId="201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4" fontId="11" fillId="89" borderId="198" applyNumberFormat="0" applyProtection="0">
      <alignment horizontal="left" vertical="center" indent="1"/>
    </xf>
    <xf numFmtId="0" fontId="27" fillId="0" borderId="203" applyNumberFormat="0" applyFill="0" applyAlignment="0" applyProtection="0"/>
    <xf numFmtId="0" fontId="6" fillId="55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center" indent="1"/>
    </xf>
    <xf numFmtId="0" fontId="27" fillId="0" borderId="195" applyNumberFormat="0" applyFill="0" applyAlignment="0" applyProtection="0"/>
    <xf numFmtId="0" fontId="35" fillId="4" borderId="202" applyNumberFormat="0" applyAlignment="0" applyProtection="0"/>
    <xf numFmtId="4" fontId="9" fillId="68" borderId="198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0" fontId="163" fillId="169" borderId="202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0" fontId="267" fillId="40" borderId="202" applyNumberFormat="0" applyProtection="0">
      <alignment horizontal="left" vertical="center" indent="1"/>
    </xf>
    <xf numFmtId="0" fontId="32" fillId="5" borderId="196" applyNumberFormat="0" applyAlignment="0" applyProtection="0"/>
    <xf numFmtId="4" fontId="9" fillId="81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11" fillId="171" borderId="202" applyNumberFormat="0" applyProtection="0">
      <alignment horizontal="right" vertical="center"/>
    </xf>
    <xf numFmtId="0" fontId="27" fillId="0" borderId="195" applyNumberFormat="0" applyFill="0" applyAlignment="0" applyProtection="0"/>
    <xf numFmtId="0" fontId="6" fillId="14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top" indent="1"/>
    </xf>
    <xf numFmtId="0" fontId="32" fillId="35" borderId="196" applyNumberFormat="0" applyAlignment="0" applyProtection="0"/>
    <xf numFmtId="4" fontId="14" fillId="80" borderId="194" applyNumberFormat="0" applyProtection="0">
      <alignment horizontal="left" vertical="center" indent="1"/>
    </xf>
    <xf numFmtId="4" fontId="12" fillId="81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4" fontId="11" fillId="10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16" fillId="91" borderId="200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0" fontId="32" fillId="35" borderId="196" applyNumberFormat="0" applyAlignment="0" applyProtection="0"/>
    <xf numFmtId="0" fontId="6" fillId="79" borderId="198" applyNumberFormat="0" applyProtection="0">
      <alignment horizontal="left" vertical="top" indent="1"/>
    </xf>
    <xf numFmtId="4" fontId="192" fillId="69" borderId="200" applyNumberFormat="0" applyProtection="0">
      <alignment vertical="center"/>
    </xf>
    <xf numFmtId="4" fontId="16" fillId="95" borderId="201" applyNumberFormat="0" applyProtection="0">
      <alignment horizontal="left" vertical="center" indent="1"/>
    </xf>
    <xf numFmtId="0" fontId="6" fillId="96" borderId="198" applyNumberFormat="0" applyProtection="0">
      <alignment horizontal="left" vertical="top" indent="1"/>
    </xf>
    <xf numFmtId="0" fontId="6" fillId="4" borderId="193" applyNumberFormat="0">
      <protection locked="0"/>
    </xf>
    <xf numFmtId="4" fontId="194" fillId="86" borderId="201" applyNumberFormat="0" applyProtection="0">
      <alignment horizontal="left" vertical="center" indent="1"/>
    </xf>
    <xf numFmtId="4" fontId="7" fillId="69" borderId="198" applyNumberFormat="0" applyProtection="0">
      <alignment vertical="center"/>
    </xf>
    <xf numFmtId="4" fontId="11" fillId="175" borderId="202" applyNumberFormat="0" applyProtection="0">
      <alignment horizontal="right" vertical="center"/>
    </xf>
    <xf numFmtId="0" fontId="32" fillId="35" borderId="196" applyNumberFormat="0" applyAlignment="0" applyProtection="0"/>
    <xf numFmtId="4" fontId="10" fillId="69" borderId="198" applyNumberFormat="0" applyProtection="0">
      <alignment vertical="center"/>
    </xf>
    <xf numFmtId="4" fontId="7" fillId="79" borderId="194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10" fillId="174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center" indent="1"/>
    </xf>
    <xf numFmtId="4" fontId="9" fillId="75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0" fontId="38" fillId="4" borderId="196" applyNumberFormat="0" applyAlignment="0" applyProtection="0"/>
    <xf numFmtId="4" fontId="9" fillId="79" borderId="198" applyNumberFormat="0" applyProtection="0">
      <alignment horizontal="right" vertical="center"/>
    </xf>
    <xf numFmtId="4" fontId="11" fillId="90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6" fillId="70" borderId="198" applyNumberFormat="0" applyProtection="0">
      <alignment horizontal="left" vertical="center" indent="1"/>
    </xf>
    <xf numFmtId="4" fontId="91" fillId="96" borderId="198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4" fontId="189" fillId="96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0" fontId="6" fillId="7" borderId="197" applyNumberFormat="0" applyFont="0" applyAlignment="0" applyProtection="0"/>
    <xf numFmtId="4" fontId="9" fillId="72" borderId="198" applyNumberFormat="0" applyProtection="0">
      <alignment horizontal="right" vertical="center"/>
    </xf>
    <xf numFmtId="4" fontId="16" fillId="94" borderId="200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12" fillId="81" borderId="198" applyNumberFormat="0" applyProtection="0">
      <alignment vertical="center"/>
    </xf>
    <xf numFmtId="4" fontId="8" fillId="69" borderId="198" applyNumberFormat="0" applyProtection="0">
      <alignment vertical="center"/>
    </xf>
    <xf numFmtId="4" fontId="66" fillId="79" borderId="198" applyNumberFormat="0" applyProtection="0">
      <alignment horizontal="right" vertical="center"/>
    </xf>
    <xf numFmtId="4" fontId="192" fillId="41" borderId="200" applyNumberFormat="0" applyProtection="0">
      <alignment horizontal="right" vertical="center"/>
    </xf>
    <xf numFmtId="0" fontId="6" fillId="48" borderId="202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0" fontId="6" fillId="79" borderId="198" applyNumberFormat="0" applyProtection="0">
      <alignment horizontal="left" vertical="top" indent="1"/>
    </xf>
    <xf numFmtId="4" fontId="91" fillId="96" borderId="198" applyNumberFormat="0" applyProtection="0">
      <alignment horizontal="left" vertical="center" indent="1"/>
    </xf>
    <xf numFmtId="4" fontId="10" fillId="69" borderId="198" applyNumberFormat="0" applyProtection="0">
      <alignment horizontal="left" vertical="center" indent="1"/>
    </xf>
    <xf numFmtId="0" fontId="45" fillId="45" borderId="202" applyNumberFormat="0" applyProtection="0">
      <alignment horizontal="left" vertical="center" indent="1"/>
    </xf>
    <xf numFmtId="0" fontId="35" fillId="44" borderId="202" applyNumberFormat="0" applyAlignment="0" applyProtection="0"/>
    <xf numFmtId="0" fontId="6" fillId="31" borderId="198" applyNumberFormat="0" applyProtection="0">
      <alignment horizontal="left" vertical="center" indent="1"/>
    </xf>
    <xf numFmtId="0" fontId="32" fillId="35" borderId="200" applyNumberFormat="0" applyAlignment="0" applyProtection="0"/>
    <xf numFmtId="0" fontId="6" fillId="48" borderId="202" applyNumberFormat="0" applyProtection="0">
      <alignment horizontal="left" vertical="center" indent="1"/>
    </xf>
    <xf numFmtId="4" fontId="16" fillId="36" borderId="200" applyNumberFormat="0" applyProtection="0">
      <alignment horizontal="right" vertical="center"/>
    </xf>
    <xf numFmtId="4" fontId="11" fillId="61" borderId="202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0" fontId="16" fillId="91" borderId="200" applyNumberFormat="0" applyProtection="0">
      <alignment horizontal="left" vertical="center" indent="1"/>
    </xf>
    <xf numFmtId="4" fontId="66" fillId="73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16" fillId="36" borderId="200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4" fontId="192" fillId="69" borderId="200" applyNumberFormat="0" applyProtection="0">
      <alignment vertical="center"/>
    </xf>
    <xf numFmtId="4" fontId="16" fillId="36" borderId="200" applyNumberFormat="0" applyProtection="0">
      <alignment horizontal="right" vertical="center"/>
    </xf>
    <xf numFmtId="4" fontId="16" fillId="93" borderId="200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0" fontId="6" fillId="70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6" fillId="55" borderId="202" applyNumberFormat="0" applyProtection="0">
      <alignment horizontal="left" vertical="center" indent="1"/>
    </xf>
    <xf numFmtId="4" fontId="9" fillId="77" borderId="198" applyNumberFormat="0" applyProtection="0">
      <alignment horizontal="right" vertical="center"/>
    </xf>
    <xf numFmtId="0" fontId="35" fillId="104" borderId="202" applyNumberFormat="0" applyAlignment="0" applyProtection="0"/>
    <xf numFmtId="4" fontId="192" fillId="69" borderId="200" applyNumberFormat="0" applyProtection="0">
      <alignment vertical="center"/>
    </xf>
    <xf numFmtId="0" fontId="6" fillId="55" borderId="202" applyNumberFormat="0" applyProtection="0">
      <alignment horizontal="left" vertical="center" indent="1"/>
    </xf>
    <xf numFmtId="4" fontId="10" fillId="69" borderId="198" applyNumberFormat="0" applyProtection="0">
      <alignment vertical="center"/>
    </xf>
    <xf numFmtId="4" fontId="9" fillId="74" borderId="198" applyNumberFormat="0" applyProtection="0">
      <alignment horizontal="right" vertical="center"/>
    </xf>
    <xf numFmtId="4" fontId="266" fillId="96" borderId="198" applyNumberFormat="0" applyProtection="0">
      <alignment horizontal="right" vertical="center"/>
    </xf>
    <xf numFmtId="0" fontId="190" fillId="104" borderId="200" applyNumberFormat="0" applyAlignment="0" applyProtection="0"/>
    <xf numFmtId="4" fontId="9" fillId="73" borderId="198" applyNumberFormat="0" applyProtection="0">
      <alignment horizontal="right" vertical="center"/>
    </xf>
    <xf numFmtId="4" fontId="187" fillId="69" borderId="198" applyNumberFormat="0" applyProtection="0">
      <alignment vertical="center"/>
    </xf>
    <xf numFmtId="0" fontId="190" fillId="104" borderId="200" applyNumberFormat="0" applyAlignment="0" applyProtection="0"/>
    <xf numFmtId="4" fontId="9" fillId="76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0" fontId="6" fillId="48" borderId="202" applyNumberFormat="0" applyProtection="0">
      <alignment horizontal="left" vertical="center" indent="1"/>
    </xf>
    <xf numFmtId="0" fontId="16" fillId="34" borderId="200" applyNumberFormat="0" applyFont="0" applyAlignment="0" applyProtection="0"/>
    <xf numFmtId="0" fontId="35" fillId="44" borderId="202" applyNumberFormat="0" applyAlignment="0" applyProtection="0"/>
    <xf numFmtId="4" fontId="9" fillId="81" borderId="198" applyNumberFormat="0" applyProtection="0">
      <alignment horizontal="right" vertical="center"/>
    </xf>
    <xf numFmtId="4" fontId="16" fillId="39" borderId="200" applyNumberFormat="0" applyProtection="0">
      <alignment horizontal="right" vertical="center"/>
    </xf>
    <xf numFmtId="0" fontId="38" fillId="4" borderId="196" applyNumberFormat="0" applyAlignment="0" applyProtection="0"/>
    <xf numFmtId="4" fontId="16" fillId="39" borderId="200" applyNumberFormat="0" applyProtection="0">
      <alignment horizontal="right" vertical="center"/>
    </xf>
    <xf numFmtId="0" fontId="6" fillId="80" borderId="198" applyNumberFormat="0" applyProtection="0">
      <alignment horizontal="left" vertical="top" indent="1"/>
    </xf>
    <xf numFmtId="0" fontId="27" fillId="0" borderId="195" applyNumberFormat="0" applyFill="0" applyAlignment="0" applyProtection="0"/>
    <xf numFmtId="4" fontId="16" fillId="36" borderId="200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4" fontId="11" fillId="73" borderId="202" applyNumberFormat="0" applyProtection="0">
      <alignment horizontal="right" vertical="center"/>
    </xf>
    <xf numFmtId="4" fontId="16" fillId="95" borderId="201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4" fontId="162" fillId="12" borderId="198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4" fontId="16" fillId="69" borderId="200" applyNumberFormat="0" applyProtection="0">
      <alignment horizontal="left" vertical="center" indent="1"/>
    </xf>
    <xf numFmtId="0" fontId="16" fillId="91" borderId="200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wrapText="1"/>
    </xf>
    <xf numFmtId="0" fontId="40" fillId="5" borderId="196" applyNumberFormat="0" applyAlignment="0" applyProtection="0"/>
    <xf numFmtId="4" fontId="9" fillId="69" borderId="198" applyNumberFormat="0" applyProtection="0">
      <alignment horizontal="left" vertical="center"/>
    </xf>
    <xf numFmtId="4" fontId="7" fillId="79" borderId="194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center" indent="1"/>
    </xf>
    <xf numFmtId="4" fontId="10" fillId="69" borderId="198" applyNumberFormat="0" applyProtection="0">
      <alignment vertical="center"/>
    </xf>
    <xf numFmtId="4" fontId="66" fillId="71" borderId="198" applyNumberFormat="0" applyProtection="0">
      <alignment horizontal="right" vertical="center"/>
    </xf>
    <xf numFmtId="4" fontId="66" fillId="169" borderId="202" applyNumberFormat="0" applyProtection="0">
      <alignment horizontal="right" vertical="center"/>
    </xf>
    <xf numFmtId="0" fontId="10" fillId="2" borderId="198" applyNumberFormat="0" applyProtection="0">
      <alignment horizontal="left" vertical="top" indent="1"/>
    </xf>
    <xf numFmtId="0" fontId="6" fillId="7" borderId="197" applyNumberFormat="0" applyFont="0" applyAlignment="0" applyProtection="0"/>
    <xf numFmtId="4" fontId="266" fillId="96" borderId="198" applyNumberFormat="0" applyProtection="0">
      <alignment horizontal="right" vertical="center"/>
    </xf>
    <xf numFmtId="4" fontId="11" fillId="29" borderId="198" applyNumberFormat="0" applyProtection="0">
      <alignment horizontal="right" vertical="center"/>
    </xf>
    <xf numFmtId="4" fontId="11" fillId="172" borderId="202" applyNumberFormat="0" applyProtection="0">
      <alignment horizontal="right" vertical="center"/>
    </xf>
    <xf numFmtId="0" fontId="32" fillId="35" borderId="196" applyNumberFormat="0" applyAlignment="0" applyProtection="0"/>
    <xf numFmtId="0" fontId="6" fillId="48" borderId="202" applyNumberFormat="0" applyProtection="0">
      <alignment horizontal="left" vertical="center" indent="1"/>
    </xf>
    <xf numFmtId="0" fontId="6" fillId="80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0" fontId="27" fillId="0" borderId="203" applyNumberFormat="0" applyFill="0" applyAlignment="0" applyProtection="0"/>
    <xf numFmtId="4" fontId="15" fillId="81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4" fontId="16" fillId="111" borderId="200" applyNumberFormat="0" applyProtection="0">
      <alignment horizontal="right" vertical="center"/>
    </xf>
    <xf numFmtId="4" fontId="11" fillId="68" borderId="202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16" fillId="14" borderId="198" applyNumberFormat="0" applyProtection="0">
      <alignment horizontal="left" vertical="top" indent="1"/>
    </xf>
    <xf numFmtId="0" fontId="16" fillId="96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6" fillId="81" borderId="198" applyNumberFormat="0" applyProtection="0">
      <alignment horizontal="left" vertical="center" indent="1"/>
    </xf>
    <xf numFmtId="0" fontId="27" fillId="0" borderId="195" applyNumberFormat="0" applyFill="0" applyAlignment="0" applyProtection="0"/>
    <xf numFmtId="4" fontId="16" fillId="15" borderId="200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4" fontId="9" fillId="81" borderId="198" applyNumberFormat="0" applyProtection="0">
      <alignment horizontal="right"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53" borderId="184" applyNumberFormat="0" applyProtection="0">
      <alignment horizontal="right" vertical="center"/>
    </xf>
    <xf numFmtId="0" fontId="267" fillId="40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267" fillId="6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53" fillId="7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266" fillId="96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wrapText="1"/>
    </xf>
    <xf numFmtId="0" fontId="267" fillId="55" borderId="183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4" fontId="49" fillId="66" borderId="184" applyNumberFormat="0" applyProtection="0">
      <alignment vertical="center"/>
    </xf>
    <xf numFmtId="4" fontId="195" fillId="4" borderId="200" applyNumberFormat="0" applyProtection="0">
      <alignment horizontal="right" vertical="center"/>
    </xf>
    <xf numFmtId="4" fontId="188" fillId="175" borderId="202" applyNumberFormat="0" applyProtection="0">
      <alignment horizontal="right" vertical="center"/>
    </xf>
    <xf numFmtId="4" fontId="10" fillId="69" borderId="198" applyNumberFormat="0" applyProtection="0">
      <alignment vertical="center"/>
    </xf>
    <xf numFmtId="4" fontId="11" fillId="42" borderId="198" applyNumberFormat="0" applyProtection="0">
      <alignment horizontal="left" vertical="center" indent="1"/>
    </xf>
    <xf numFmtId="0" fontId="16" fillId="31" borderId="198" applyNumberFormat="0" applyProtection="0">
      <alignment horizontal="left" vertical="top" indent="1"/>
    </xf>
    <xf numFmtId="4" fontId="11" fillId="172" borderId="202" applyNumberFormat="0" applyProtection="0">
      <alignment horizontal="right" vertical="center"/>
    </xf>
    <xf numFmtId="0" fontId="6" fillId="89" borderId="198" applyNumberFormat="0" applyProtection="0">
      <alignment horizontal="left" vertical="top" indent="1"/>
    </xf>
    <xf numFmtId="4" fontId="15" fillId="81" borderId="198" applyNumberFormat="0" applyProtection="0">
      <alignment horizontal="right" vertical="center"/>
    </xf>
    <xf numFmtId="0" fontId="35" fillId="104" borderId="202" applyNumberFormat="0" applyAlignment="0" applyProtection="0"/>
    <xf numFmtId="0" fontId="16" fillId="34" borderId="200" applyNumberFormat="0" applyFont="0" applyAlignment="0" applyProtection="0"/>
    <xf numFmtId="4" fontId="9" fillId="76" borderId="198" applyNumberFormat="0" applyProtection="0">
      <alignment horizontal="right" vertical="center"/>
    </xf>
    <xf numFmtId="4" fontId="16" fillId="89" borderId="200" applyNumberFormat="0" applyProtection="0">
      <alignment horizontal="right" vertical="center"/>
    </xf>
    <xf numFmtId="0" fontId="35" fillId="4" borderId="202" applyNumberFormat="0" applyAlignment="0" applyProtection="0"/>
    <xf numFmtId="0" fontId="6" fillId="31" borderId="198" applyNumberFormat="0" applyProtection="0">
      <alignment horizontal="left" vertical="center" indent="1"/>
    </xf>
    <xf numFmtId="0" fontId="267" fillId="66" borderId="202" applyNumberFormat="0" applyProtection="0">
      <alignment horizontal="left" vertical="center" indent="1"/>
    </xf>
    <xf numFmtId="4" fontId="66" fillId="77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66" fillId="14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0" fontId="76" fillId="31" borderId="199" applyBorder="0"/>
    <xf numFmtId="0" fontId="6" fillId="59" borderId="202" applyNumberFormat="0" applyProtection="0">
      <alignment horizontal="left" vertical="center" indent="1"/>
    </xf>
    <xf numFmtId="0" fontId="27" fillId="0" borderId="203" applyNumberFormat="0" applyFill="0" applyAlignment="0" applyProtection="0"/>
    <xf numFmtId="4" fontId="91" fillId="69" borderId="183" applyNumberFormat="0" applyProtection="0">
      <alignment vertical="center"/>
    </xf>
    <xf numFmtId="4" fontId="91" fillId="69" borderId="183" applyNumberFormat="0" applyProtection="0">
      <alignment horizontal="left" vertical="center" indent="1"/>
    </xf>
    <xf numFmtId="0" fontId="45" fillId="45" borderId="183" applyNumberFormat="0" applyProtection="0">
      <alignment horizontal="left" vertical="center" indent="1"/>
    </xf>
    <xf numFmtId="4" fontId="10" fillId="177" borderId="183" applyNumberFormat="0" applyProtection="0">
      <alignment horizontal="left" vertical="center" indent="1"/>
    </xf>
    <xf numFmtId="4" fontId="277" fillId="175" borderId="192" applyNumberFormat="0" applyProtection="0">
      <alignment horizontal="left" vertical="center" indent="1"/>
    </xf>
    <xf numFmtId="0" fontId="45" fillId="176" borderId="183" applyNumberFormat="0" applyProtection="0">
      <alignment horizontal="left" vertical="center" indent="1"/>
    </xf>
    <xf numFmtId="0" fontId="45" fillId="169" borderId="183" applyNumberFormat="0" applyProtection="0">
      <alignment horizontal="left" vertical="center" indent="1"/>
    </xf>
    <xf numFmtId="0" fontId="163" fillId="169" borderId="183" applyNumberFormat="0" applyProtection="0">
      <alignment horizontal="left" vertical="center" indent="1"/>
    </xf>
    <xf numFmtId="0" fontId="45" fillId="12" borderId="183" applyNumberFormat="0" applyProtection="0">
      <alignment horizontal="left" vertical="center" indent="1"/>
    </xf>
    <xf numFmtId="4" fontId="66" fillId="42" borderId="183" applyNumberFormat="0" applyProtection="0">
      <alignment horizontal="left" vertical="center" indent="1"/>
    </xf>
    <xf numFmtId="4" fontId="66" fillId="169" borderId="183" applyNumberFormat="0" applyProtection="0">
      <alignment horizontal="right" vertical="center"/>
    </xf>
    <xf numFmtId="0" fontId="6" fillId="12" borderId="183" applyNumberFormat="0" applyProtection="0">
      <alignment horizontal="left" vertical="center" indent="1"/>
    </xf>
    <xf numFmtId="0" fontId="163" fillId="96" borderId="183" applyNumberFormat="0" applyProtection="0">
      <alignment horizontal="left" vertical="center" indent="1"/>
    </xf>
    <xf numFmtId="4" fontId="16" fillId="96" borderId="201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0" fontId="38" fillId="4" borderId="181" applyNumberFormat="0" applyAlignment="0" applyProtection="0"/>
    <xf numFmtId="0" fontId="35" fillId="4" borderId="183" applyNumberFormat="0" applyAlignment="0" applyProtection="0"/>
    <xf numFmtId="0" fontId="6" fillId="55" borderId="183" applyNumberFormat="0" applyProtection="0">
      <alignment horizontal="left" vertical="center" indent="1"/>
    </xf>
    <xf numFmtId="4" fontId="49" fillId="79" borderId="184" applyNumberFormat="0" applyProtection="0">
      <alignment horizontal="left" vertical="center" wrapText="1"/>
    </xf>
    <xf numFmtId="0" fontId="162" fillId="7" borderId="198" applyNumberFormat="0" applyProtection="0">
      <alignment horizontal="left" vertical="top" indent="1"/>
    </xf>
    <xf numFmtId="0" fontId="32" fillId="35" borderId="181" applyNumberFormat="0" applyAlignment="0" applyProtection="0"/>
    <xf numFmtId="0" fontId="6" fillId="34" borderId="182" applyNumberFormat="0" applyFont="0" applyAlignment="0" applyProtection="0"/>
    <xf numFmtId="4" fontId="7" fillId="79" borderId="198" applyNumberFormat="0" applyProtection="0">
      <alignment horizontal="left" vertical="center" indent="1"/>
    </xf>
    <xf numFmtId="0" fontId="25" fillId="44" borderId="181" applyNumberFormat="0" applyAlignment="0" applyProtection="0"/>
    <xf numFmtId="0" fontId="25" fillId="4" borderId="181" applyNumberFormat="0" applyAlignment="0" applyProtection="0"/>
    <xf numFmtId="0" fontId="40" fillId="5" borderId="181" applyNumberFormat="0" applyAlignment="0" applyProtection="0"/>
    <xf numFmtId="0" fontId="32" fillId="35" borderId="181" applyNumberFormat="0" applyAlignment="0" applyProtection="0"/>
    <xf numFmtId="0" fontId="6" fillId="7" borderId="182" applyNumberFormat="0" applyFont="0" applyAlignment="0" applyProtection="0"/>
    <xf numFmtId="0" fontId="35" fillId="44" borderId="183" applyNumberFormat="0" applyAlignment="0" applyProtection="0"/>
    <xf numFmtId="0" fontId="35" fillId="4" borderId="183" applyNumberFormat="0" applyAlignment="0" applyProtection="0"/>
    <xf numFmtId="4" fontId="8" fillId="69" borderId="184" applyNumberFormat="0" applyProtection="0">
      <alignment vertical="center"/>
    </xf>
    <xf numFmtId="0" fontId="10" fillId="2" borderId="184" applyNumberFormat="0" applyProtection="0">
      <alignment horizontal="left" vertical="top" indent="1"/>
    </xf>
    <xf numFmtId="4" fontId="9" fillId="6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0" fontId="11" fillId="7" borderId="184" applyNumberFormat="0" applyProtection="0">
      <alignment horizontal="left" vertical="top" indent="1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5" fillId="81" borderId="184" applyNumberFormat="0" applyProtection="0">
      <alignment horizontal="right" vertical="center"/>
    </xf>
    <xf numFmtId="0" fontId="27" fillId="0" borderId="187" applyNumberFormat="0" applyFill="0" applyAlignment="0" applyProtection="0"/>
    <xf numFmtId="0" fontId="35" fillId="44" borderId="183" applyNumberFormat="0" applyAlignment="0" applyProtection="0"/>
    <xf numFmtId="0" fontId="35" fillId="104" borderId="183" applyNumberFormat="0" applyAlignment="0" applyProtection="0"/>
    <xf numFmtId="4" fontId="9" fillId="81" borderId="198" applyNumberFormat="0" applyProtection="0">
      <alignment vertical="center"/>
    </xf>
    <xf numFmtId="4" fontId="9" fillId="77" borderId="198" applyNumberFormat="0" applyProtection="0">
      <alignment horizontal="right" vertical="center"/>
    </xf>
    <xf numFmtId="0" fontId="6" fillId="59" borderId="202" applyNumberFormat="0" applyProtection="0">
      <alignment horizontal="left" vertical="center" indent="1"/>
    </xf>
    <xf numFmtId="4" fontId="16" fillId="89" borderId="200" applyNumberFormat="0" applyProtection="0">
      <alignment horizontal="right" vertical="center"/>
    </xf>
    <xf numFmtId="0" fontId="38" fillId="4" borderId="181" applyNumberFormat="0" applyAlignment="0" applyProtection="0"/>
    <xf numFmtId="0" fontId="35" fillId="4" borderId="183" applyNumberFormat="0" applyAlignment="0" applyProtection="0"/>
    <xf numFmtId="0" fontId="10" fillId="69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0" fontId="6" fillId="70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11" fillId="42" borderId="184" applyNumberFormat="0" applyProtection="0">
      <alignment horizontal="left" vertical="top" indent="1"/>
    </xf>
    <xf numFmtId="4" fontId="49" fillId="79" borderId="184" applyNumberFormat="0" applyProtection="0">
      <alignment horizontal="left" vertical="center" wrapText="1"/>
    </xf>
    <xf numFmtId="0" fontId="35" fillId="4" borderId="202" applyNumberFormat="0" applyAlignment="0" applyProtection="0"/>
    <xf numFmtId="4" fontId="16" fillId="2" borderId="200" applyNumberFormat="0" applyProtection="0">
      <alignment vertical="center"/>
    </xf>
    <xf numFmtId="0" fontId="32" fillId="35" borderId="181" applyNumberFormat="0" applyAlignment="0" applyProtection="0"/>
    <xf numFmtId="0" fontId="6" fillId="34" borderId="182" applyNumberFormat="0" applyFont="0" applyAlignment="0" applyProtection="0"/>
    <xf numFmtId="4" fontId="12" fillId="81" borderId="198" applyNumberFormat="0" applyProtection="0">
      <alignment vertical="center"/>
    </xf>
    <xf numFmtId="0" fontId="35" fillId="44" borderId="183" applyNumberFormat="0" applyAlignment="0" applyProtection="0"/>
    <xf numFmtId="0" fontId="35" fillId="4" borderId="183" applyNumberFormat="0" applyAlignment="0" applyProtection="0"/>
    <xf numFmtId="4" fontId="188" fillId="96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0" fontId="53" fillId="7" borderId="202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6" fillId="96" borderId="201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6" fillId="96" borderId="190" applyNumberFormat="0" applyProtection="0">
      <alignment horizontal="left" vertical="center" indent="1"/>
    </xf>
    <xf numFmtId="4" fontId="16" fillId="89" borderId="190" applyNumberFormat="0" applyProtection="0">
      <alignment horizontal="left" vertical="center" indent="1"/>
    </xf>
    <xf numFmtId="0" fontId="16" fillId="12" borderId="189" applyNumberFormat="0" applyProtection="0">
      <alignment horizontal="left" vertical="center" indent="1"/>
    </xf>
    <xf numFmtId="0" fontId="16" fillId="31" borderId="184" applyNumberFormat="0" applyProtection="0">
      <alignment horizontal="left" vertical="top" indent="1"/>
    </xf>
    <xf numFmtId="0" fontId="16" fillId="91" borderId="189" applyNumberFormat="0" applyProtection="0">
      <alignment horizontal="left" vertical="center" indent="1"/>
    </xf>
    <xf numFmtId="0" fontId="16" fillId="89" borderId="184" applyNumberFormat="0" applyProtection="0">
      <alignment horizontal="left" vertical="top" indent="1"/>
    </xf>
    <xf numFmtId="0" fontId="16" fillId="14" borderId="189" applyNumberFormat="0" applyProtection="0">
      <alignment horizontal="left" vertical="center" indent="1"/>
    </xf>
    <xf numFmtId="0" fontId="16" fillId="14" borderId="184" applyNumberFormat="0" applyProtection="0">
      <alignment horizontal="left" vertical="top" indent="1"/>
    </xf>
    <xf numFmtId="0" fontId="16" fillId="96" borderId="189" applyNumberFormat="0" applyProtection="0">
      <alignment horizontal="left" vertical="center" indent="1"/>
    </xf>
    <xf numFmtId="0" fontId="16" fillId="96" borderId="184" applyNumberFormat="0" applyProtection="0">
      <alignment horizontal="left" vertical="top" indent="1"/>
    </xf>
    <xf numFmtId="0" fontId="10" fillId="69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0" fontId="6" fillId="70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11" fillId="42" borderId="184" applyNumberFormat="0" applyProtection="0">
      <alignment horizontal="left" vertical="top" indent="1"/>
    </xf>
    <xf numFmtId="4" fontId="49" fillId="79" borderId="184" applyNumberFormat="0" applyProtection="0">
      <alignment horizontal="left" vertical="center" wrapText="1"/>
    </xf>
    <xf numFmtId="4" fontId="192" fillId="41" borderId="200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27" fillId="0" borderId="187" applyNumberFormat="0" applyFill="0" applyAlignment="0" applyProtection="0"/>
    <xf numFmtId="0" fontId="32" fillId="35" borderId="181" applyNumberFormat="0" applyAlignment="0" applyProtection="0"/>
    <xf numFmtId="0" fontId="6" fillId="34" borderId="182" applyNumberFormat="0" applyFont="0" applyAlignment="0" applyProtection="0"/>
    <xf numFmtId="0" fontId="11" fillId="80" borderId="198" applyNumberFormat="0" applyProtection="0">
      <alignment horizontal="left" vertical="top" indent="1"/>
    </xf>
    <xf numFmtId="4" fontId="9" fillId="81" borderId="198" applyNumberFormat="0" applyProtection="0">
      <alignment vertical="center"/>
    </xf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38" fillId="4" borderId="181" applyNumberFormat="0" applyAlignment="0" applyProtection="0"/>
    <xf numFmtId="0" fontId="35" fillId="4" borderId="183" applyNumberFormat="0" applyAlignment="0" applyProtection="0"/>
    <xf numFmtId="4" fontId="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80" borderId="184" applyNumberFormat="0" applyProtection="0">
      <alignment horizontal="left" vertical="center" indent="1"/>
    </xf>
    <xf numFmtId="0" fontId="6" fillId="79" borderId="184" applyNumberFormat="0" applyProtection="0">
      <alignment horizontal="left" vertical="center" indent="1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9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5" fillId="81" borderId="184" applyNumberFormat="0" applyProtection="0">
      <alignment horizontal="right" vertical="center"/>
    </xf>
    <xf numFmtId="0" fontId="32" fillId="35" borderId="181" applyNumberFormat="0" applyAlignment="0" applyProtection="0"/>
    <xf numFmtId="0" fontId="6" fillId="34" borderId="182" applyNumberFormat="0" applyFont="0" applyAlignment="0" applyProtection="0"/>
    <xf numFmtId="0" fontId="6" fillId="4" borderId="185" applyNumberFormat="0">
      <protection locked="0"/>
    </xf>
    <xf numFmtId="0" fontId="35" fillId="104" borderId="183" applyNumberFormat="0" applyAlignment="0" applyProtection="0"/>
    <xf numFmtId="4" fontId="16" fillId="10" borderId="190" applyNumberFormat="0" applyProtection="0">
      <alignment horizontal="right" vertical="center"/>
    </xf>
    <xf numFmtId="4" fontId="16" fillId="95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92" fillId="42" borderId="185" applyNumberFormat="0" applyProtection="0">
      <alignment vertical="center"/>
    </xf>
    <xf numFmtId="4" fontId="194" fillId="86" borderId="190" applyNumberFormat="0" applyProtection="0">
      <alignment horizontal="left" vertical="center" indent="1"/>
    </xf>
    <xf numFmtId="4" fontId="11" fillId="10" borderId="198" applyNumberFormat="0" applyProtection="0">
      <alignment horizontal="right" vertical="center"/>
    </xf>
    <xf numFmtId="0" fontId="27" fillId="0" borderId="203" applyNumberFormat="0" applyFill="0" applyAlignment="0" applyProtection="0"/>
    <xf numFmtId="4" fontId="195" fillId="4" borderId="200" applyNumberFormat="0" applyProtection="0">
      <alignment horizontal="right" vertical="center"/>
    </xf>
    <xf numFmtId="4" fontId="16" fillId="0" borderId="200" applyNumberFormat="0" applyProtection="0">
      <alignment horizontal="right" vertical="center"/>
    </xf>
    <xf numFmtId="4" fontId="162" fillId="7" borderId="198" applyNumberFormat="0" applyProtection="0">
      <alignment vertical="center"/>
    </xf>
    <xf numFmtId="0" fontId="16" fillId="89" borderId="198" applyNumberFormat="0" applyProtection="0">
      <alignment horizontal="left" vertical="top" indent="1"/>
    </xf>
    <xf numFmtId="4" fontId="9" fillId="77" borderId="198" applyNumberFormat="0" applyProtection="0">
      <alignment horizontal="right" vertical="center"/>
    </xf>
    <xf numFmtId="0" fontId="35" fillId="4" borderId="202" applyNumberFormat="0" applyAlignment="0" applyProtection="0"/>
    <xf numFmtId="4" fontId="16" fillId="10" borderId="201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32" fillId="35" borderId="196" applyNumberFormat="0" applyAlignment="0" applyProtection="0"/>
    <xf numFmtId="0" fontId="6" fillId="80" borderId="198" applyNumberFormat="0" applyProtection="0">
      <alignment horizontal="left" vertical="center" indent="1"/>
    </xf>
    <xf numFmtId="0" fontId="6" fillId="81" borderId="198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0" fontId="16" fillId="96" borderId="200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0" fontId="6" fillId="34" borderId="197" applyNumberFormat="0" applyFont="0" applyAlignment="0" applyProtection="0"/>
    <xf numFmtId="4" fontId="9" fillId="72" borderId="198" applyNumberFormat="0" applyProtection="0">
      <alignment horizontal="right" vertical="center"/>
    </xf>
    <xf numFmtId="0" fontId="35" fillId="4" borderId="202" applyNumberFormat="0" applyAlignment="0" applyProtection="0"/>
    <xf numFmtId="0" fontId="11" fillId="80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0" fontId="25" fillId="44" borderId="196" applyNumberFormat="0" applyAlignment="0" applyProtection="0"/>
    <xf numFmtId="0" fontId="45" fillId="176" borderId="202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0" fontId="53" fillId="7" borderId="202" applyNumberFormat="0" applyProtection="0">
      <alignment horizontal="left" vertical="center" indent="1"/>
    </xf>
    <xf numFmtId="4" fontId="9" fillId="73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0" fontId="267" fillId="66" borderId="202" applyNumberFormat="0" applyProtection="0">
      <alignment horizontal="left" vertical="center" indent="1"/>
    </xf>
    <xf numFmtId="0" fontId="267" fillId="40" borderId="202" applyNumberFormat="0" applyProtection="0">
      <alignment horizontal="left" vertical="center" indent="1"/>
    </xf>
    <xf numFmtId="4" fontId="7" fillId="79" borderId="194" applyNumberFormat="0" applyProtection="0">
      <alignment horizontal="left" vertical="center" indent="1"/>
    </xf>
    <xf numFmtId="4" fontId="9" fillId="72" borderId="198" applyNumberFormat="0" applyProtection="0">
      <alignment horizontal="right" vertical="center"/>
    </xf>
    <xf numFmtId="4" fontId="7" fillId="79" borderId="198" applyNumberFormat="0" applyProtection="0">
      <alignment horizontal="left" vertical="center" indent="1"/>
    </xf>
    <xf numFmtId="4" fontId="66" fillId="4" borderId="198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4" fontId="11" fillId="13" borderId="198" applyNumberFormat="0" applyProtection="0">
      <alignment horizontal="right" vertical="center"/>
    </xf>
    <xf numFmtId="0" fontId="6" fillId="14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center" indent="1"/>
    </xf>
    <xf numFmtId="0" fontId="35" fillId="4" borderId="202" applyNumberFormat="0" applyAlignment="0" applyProtection="0"/>
    <xf numFmtId="0" fontId="86" fillId="4" borderId="196" applyNumberFormat="0" applyAlignment="0" applyProtection="0"/>
    <xf numFmtId="4" fontId="12" fillId="81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11" fillId="42" borderId="202" applyNumberFormat="0" applyProtection="0">
      <alignment vertical="center"/>
    </xf>
    <xf numFmtId="4" fontId="11" fillId="69" borderId="202" applyNumberFormat="0" applyProtection="0">
      <alignment vertical="center"/>
    </xf>
    <xf numFmtId="4" fontId="11" fillId="175" borderId="202" applyNumberFormat="0" applyProtection="0">
      <alignment horizontal="left" vertical="center" indent="1"/>
    </xf>
    <xf numFmtId="4" fontId="11" fillId="73" borderId="202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66" fillId="77" borderId="198" applyNumberFormat="0" applyProtection="0">
      <alignment horizontal="right" vertical="center"/>
    </xf>
    <xf numFmtId="0" fontId="11" fillId="7" borderId="198" applyNumberFormat="0" applyProtection="0">
      <alignment horizontal="left" vertical="top" indent="1"/>
    </xf>
    <xf numFmtId="0" fontId="35" fillId="104" borderId="202" applyNumberFormat="0" applyAlignment="0" applyProtection="0"/>
    <xf numFmtId="4" fontId="7" fillId="79" borderId="198" applyNumberFormat="0" applyProtection="0">
      <alignment horizontal="left" vertical="center" indent="1"/>
    </xf>
    <xf numFmtId="0" fontId="6" fillId="96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4" fontId="9" fillId="72" borderId="198" applyNumberFormat="0" applyProtection="0">
      <alignment horizontal="right" vertical="center"/>
    </xf>
    <xf numFmtId="4" fontId="66" fillId="68" borderId="198" applyNumberFormat="0" applyProtection="0">
      <alignment horizontal="right" vertical="center"/>
    </xf>
    <xf numFmtId="0" fontId="6" fillId="7" borderId="197" applyNumberFormat="0" applyFont="0" applyAlignment="0" applyProtection="0"/>
    <xf numFmtId="0" fontId="11" fillId="80" borderId="198" applyNumberFormat="0" applyProtection="0">
      <alignment horizontal="left" vertical="top" indent="1"/>
    </xf>
    <xf numFmtId="4" fontId="16" fillId="39" borderId="200" applyNumberFormat="0" applyProtection="0">
      <alignment horizontal="right" vertical="center"/>
    </xf>
    <xf numFmtId="4" fontId="192" fillId="41" borderId="200" applyNumberFormat="0" applyProtection="0">
      <alignment horizontal="right" vertical="center"/>
    </xf>
    <xf numFmtId="4" fontId="16" fillId="94" borderId="200" applyNumberFormat="0" applyProtection="0">
      <alignment horizontal="right" vertical="center"/>
    </xf>
    <xf numFmtId="0" fontId="190" fillId="104" borderId="200" applyNumberFormat="0" applyAlignment="0" applyProtection="0"/>
    <xf numFmtId="0" fontId="6" fillId="31" borderId="198" applyNumberFormat="0" applyProtection="0">
      <alignment horizontal="left" vertical="center" indent="1"/>
    </xf>
    <xf numFmtId="4" fontId="9" fillId="75" borderId="198" applyNumberFormat="0" applyProtection="0">
      <alignment horizontal="right" vertical="center"/>
    </xf>
    <xf numFmtId="4" fontId="12" fillId="81" borderId="198" applyNumberFormat="0" applyProtection="0">
      <alignment vertical="center"/>
    </xf>
    <xf numFmtId="0" fontId="6" fillId="89" borderId="198" applyNumberFormat="0" applyProtection="0">
      <alignment horizontal="left" vertical="top" indent="1"/>
    </xf>
    <xf numFmtId="0" fontId="25" fillId="4" borderId="196" applyNumberFormat="0" applyAlignment="0" applyProtection="0"/>
    <xf numFmtId="4" fontId="9" fillId="61" borderId="198" applyNumberFormat="0" applyProtection="0">
      <alignment horizontal="right" vertical="center"/>
    </xf>
    <xf numFmtId="4" fontId="7" fillId="69" borderId="198" applyNumberFormat="0" applyProtection="0">
      <alignment vertical="center"/>
    </xf>
    <xf numFmtId="0" fontId="25" fillId="44" borderId="181" applyNumberFormat="0" applyAlignment="0" applyProtection="0"/>
    <xf numFmtId="0" fontId="190" fillId="104" borderId="189" applyNumberFormat="0" applyAlignment="0" applyProtection="0"/>
    <xf numFmtId="0" fontId="190" fillId="104" borderId="189" applyNumberFormat="0" applyAlignment="0" applyProtection="0"/>
    <xf numFmtId="0" fontId="32" fillId="35" borderId="189" applyNumberFormat="0" applyAlignment="0" applyProtection="0"/>
    <xf numFmtId="0" fontId="32" fillId="5" borderId="181" applyNumberFormat="0" applyAlignment="0" applyProtection="0"/>
    <xf numFmtId="0" fontId="32" fillId="35" borderId="189" applyNumberFormat="0" applyAlignment="0" applyProtection="0"/>
    <xf numFmtId="0" fontId="267" fillId="55" borderId="202" applyNumberFormat="0" applyProtection="0">
      <alignment horizontal="left" vertical="center" indent="1"/>
    </xf>
    <xf numFmtId="4" fontId="195" fillId="4" borderId="200" applyNumberFormat="0" applyProtection="0">
      <alignment horizontal="right" vertical="center"/>
    </xf>
    <xf numFmtId="4" fontId="194" fillId="86" borderId="201" applyNumberFormat="0" applyProtection="0">
      <alignment horizontal="left" vertical="center" indent="1"/>
    </xf>
    <xf numFmtId="4" fontId="11" fillId="89" borderId="198" applyNumberFormat="0" applyProtection="0">
      <alignment horizontal="left" vertical="center" indent="1"/>
    </xf>
    <xf numFmtId="4" fontId="162" fillId="12" borderId="198" applyNumberFormat="0" applyProtection="0">
      <alignment horizontal="left" vertical="center" indent="1"/>
    </xf>
    <xf numFmtId="4" fontId="66" fillId="4" borderId="198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4" fontId="16" fillId="95" borderId="201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0" fontId="267" fillId="66" borderId="202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6" fillId="80" borderId="198" applyNumberFormat="0" applyProtection="0">
      <alignment horizontal="left" vertical="top" indent="1"/>
    </xf>
    <xf numFmtId="0" fontId="267" fillId="40" borderId="202" applyNumberFormat="0" applyProtection="0">
      <alignment horizontal="left" vertical="center" indent="1"/>
    </xf>
    <xf numFmtId="4" fontId="11" fillId="89" borderId="198" applyNumberFormat="0" applyProtection="0">
      <alignment horizontal="right" vertical="center"/>
    </xf>
    <xf numFmtId="4" fontId="11" fillId="36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66" fillId="71" borderId="198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9" fillId="68" borderId="198" applyNumberFormat="0" applyProtection="0">
      <alignment horizontal="right" vertical="center"/>
    </xf>
    <xf numFmtId="0" fontId="10" fillId="69" borderId="198" applyNumberFormat="0" applyProtection="0">
      <alignment horizontal="left" vertical="top" indent="1"/>
    </xf>
    <xf numFmtId="4" fontId="9" fillId="69" borderId="198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0" fontId="35" fillId="4" borderId="202" applyNumberFormat="0" applyAlignment="0" applyProtection="0"/>
    <xf numFmtId="0" fontId="16" fillId="34" borderId="189" applyNumberFormat="0" applyFont="0" applyAlignment="0" applyProtection="0"/>
    <xf numFmtId="0" fontId="32" fillId="5" borderId="196" applyNumberFormat="0" applyAlignment="0" applyProtection="0"/>
    <xf numFmtId="0" fontId="86" fillId="4" borderId="196" applyNumberFormat="0" applyAlignment="0" applyProtection="0"/>
    <xf numFmtId="0" fontId="6" fillId="34" borderId="182" applyNumberFormat="0" applyFon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0" fontId="35" fillId="4" borderId="183" applyNumberFormat="0" applyAlignment="0" applyProtection="0"/>
    <xf numFmtId="0" fontId="35" fillId="104" borderId="183" applyNumberFormat="0" applyAlignment="0" applyProtection="0"/>
    <xf numFmtId="0" fontId="35" fillId="4" borderId="183" applyNumberFormat="0" applyAlignment="0" applyProtection="0"/>
    <xf numFmtId="4" fontId="7" fillId="69" borderId="184" applyNumberFormat="0" applyProtection="0">
      <alignment vertical="center"/>
    </xf>
    <xf numFmtId="4" fontId="16" fillId="2" borderId="189" applyNumberFormat="0" applyProtection="0">
      <alignment vertical="center"/>
    </xf>
    <xf numFmtId="4" fontId="192" fillId="69" borderId="189" applyNumberFormat="0" applyProtection="0">
      <alignment vertical="center"/>
    </xf>
    <xf numFmtId="4" fontId="188" fillId="69" borderId="183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16" fillId="69" borderId="189" applyNumberFormat="0" applyProtection="0">
      <alignment horizontal="left" vertical="center" indent="1"/>
    </xf>
    <xf numFmtId="0" fontId="193" fillId="2" borderId="184" applyNumberFormat="0" applyProtection="0">
      <alignment horizontal="left" vertical="top" indent="1"/>
    </xf>
    <xf numFmtId="4" fontId="11" fillId="69" borderId="183" applyNumberFormat="0" applyProtection="0">
      <alignment horizontal="left" vertical="center" indent="1"/>
    </xf>
    <xf numFmtId="4" fontId="9" fillId="68" borderId="184" applyNumberFormat="0" applyProtection="0">
      <alignment horizontal="right" vertical="center"/>
    </xf>
    <xf numFmtId="4" fontId="16" fillId="39" borderId="189" applyNumberFormat="0" applyProtection="0">
      <alignment horizontal="right" vertical="center"/>
    </xf>
    <xf numFmtId="4" fontId="16" fillId="111" borderId="189" applyNumberFormat="0" applyProtection="0">
      <alignment horizontal="right" vertical="center"/>
    </xf>
    <xf numFmtId="4" fontId="11" fillId="71" borderId="183" applyNumberFormat="0" applyProtection="0">
      <alignment horizontal="right" vertical="center"/>
    </xf>
    <xf numFmtId="4" fontId="11" fillId="10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16" fillId="10" borderId="190" applyNumberFormat="0" applyProtection="0">
      <alignment horizontal="right" vertical="center"/>
    </xf>
    <xf numFmtId="4" fontId="16" fillId="92" borderId="189" applyNumberFormat="0" applyProtection="0">
      <alignment horizontal="right" vertical="center"/>
    </xf>
    <xf numFmtId="4" fontId="11" fillId="73" borderId="183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16" fillId="93" borderId="189" applyNumberFormat="0" applyProtection="0">
      <alignment horizontal="right" vertical="center"/>
    </xf>
    <xf numFmtId="4" fontId="16" fillId="36" borderId="189" applyNumberFormat="0" applyProtection="0">
      <alignment horizontal="right" vertical="center"/>
    </xf>
    <xf numFmtId="4" fontId="11" fillId="171" borderId="183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16" fillId="29" borderId="189" applyNumberFormat="0" applyProtection="0">
      <alignment horizontal="right" vertical="center"/>
    </xf>
    <xf numFmtId="4" fontId="16" fillId="90" borderId="189" applyNumberFormat="0" applyProtection="0">
      <alignment horizontal="right" vertical="center"/>
    </xf>
    <xf numFmtId="4" fontId="11" fillId="75" borderId="183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16" fillId="94" borderId="189" applyNumberFormat="0" applyProtection="0">
      <alignment horizontal="right" vertical="center"/>
    </xf>
    <xf numFmtId="4" fontId="16" fillId="89" borderId="189" applyNumberFormat="0" applyProtection="0">
      <alignment horizontal="right" vertical="center"/>
    </xf>
    <xf numFmtId="4" fontId="66" fillId="79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4" fontId="16" fillId="89" borderId="189" applyNumberFormat="0" applyProtection="0">
      <alignment horizontal="right" vertical="center"/>
    </xf>
    <xf numFmtId="0" fontId="16" fillId="12" borderId="189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16" fillId="31" borderId="184" applyNumberFormat="0" applyProtection="0">
      <alignment horizontal="left" vertical="top" indent="1"/>
    </xf>
    <xf numFmtId="0" fontId="6" fillId="17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16" fillId="89" borderId="184" applyNumberFormat="0" applyProtection="0">
      <alignment horizontal="left" vertical="top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16" fillId="14" borderId="184" applyNumberFormat="0" applyProtection="0">
      <alignment horizontal="left" vertical="top" indent="1"/>
    </xf>
    <xf numFmtId="0" fontId="6" fillId="59" borderId="183" applyNumberFormat="0" applyProtection="0">
      <alignment horizontal="left" vertical="center" indent="1"/>
    </xf>
    <xf numFmtId="0" fontId="16" fillId="96" borderId="189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16" fillId="96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4" fontId="162" fillId="7" borderId="184" applyNumberFormat="0" applyProtection="0">
      <alignment vertical="center"/>
    </xf>
    <xf numFmtId="4" fontId="11" fillId="42" borderId="183" applyNumberFormat="0" applyProtection="0">
      <alignment vertical="center"/>
    </xf>
    <xf numFmtId="4" fontId="12" fillId="81" borderId="184" applyNumberFormat="0" applyProtection="0">
      <alignment vertical="center"/>
    </xf>
    <xf numFmtId="4" fontId="192" fillId="42" borderId="185" applyNumberFormat="0" applyProtection="0">
      <alignment vertical="center"/>
    </xf>
    <xf numFmtId="4" fontId="188" fillId="42" borderId="183" applyNumberFormat="0" applyProtection="0">
      <alignment vertical="center"/>
    </xf>
    <xf numFmtId="4" fontId="162" fillId="12" borderId="184" applyNumberFormat="0" applyProtection="0">
      <alignment horizontal="left" vertical="center" indent="1"/>
    </xf>
    <xf numFmtId="0" fontId="162" fillId="7" borderId="184" applyNumberFormat="0" applyProtection="0">
      <alignment horizontal="left" vertical="top" indent="1"/>
    </xf>
    <xf numFmtId="4" fontId="11" fillId="42" borderId="183" applyNumberFormat="0" applyProtection="0">
      <alignment horizontal="left" vertical="center" indent="1"/>
    </xf>
    <xf numFmtId="4" fontId="9" fillId="81" borderId="184" applyNumberFormat="0" applyProtection="0">
      <alignment horizontal="right" vertical="center"/>
    </xf>
    <xf numFmtId="4" fontId="16" fillId="0" borderId="189" applyNumberFormat="0" applyProtection="0">
      <alignment horizontal="right" vertical="center"/>
    </xf>
    <xf numFmtId="4" fontId="192" fillId="41" borderId="189" applyNumberFormat="0" applyProtection="0">
      <alignment horizontal="right" vertical="center"/>
    </xf>
    <xf numFmtId="4" fontId="188" fillId="175" borderId="183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4" fontId="91" fillId="96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4" fontId="16" fillId="15" borderId="189" applyNumberFormat="0" applyProtection="0">
      <alignment horizontal="left" vertical="center" indent="1"/>
    </xf>
    <xf numFmtId="0" fontId="162" fillId="89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4" fontId="195" fillId="4" borderId="189" applyNumberFormat="0" applyProtection="0">
      <alignment horizontal="right" vertical="center"/>
    </xf>
    <xf numFmtId="4" fontId="189" fillId="175" borderId="183" applyNumberFormat="0" applyProtection="0">
      <alignment horizontal="right" vertical="center"/>
    </xf>
    <xf numFmtId="4" fontId="49" fillId="79" borderId="198" applyNumberFormat="0" applyProtection="0">
      <alignment horizontal="left" vertical="center" wrapText="1"/>
    </xf>
    <xf numFmtId="0" fontId="6" fillId="80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6" fillId="93" borderId="200" applyNumberFormat="0" applyProtection="0">
      <alignment horizontal="right" vertical="center"/>
    </xf>
    <xf numFmtId="4" fontId="16" fillId="94" borderId="200" applyNumberFormat="0" applyProtection="0">
      <alignment horizontal="right" vertical="center"/>
    </xf>
    <xf numFmtId="0" fontId="193" fillId="2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0" fontId="76" fillId="31" borderId="199" applyBorder="0"/>
    <xf numFmtId="4" fontId="7" fillId="79" borderId="194" applyNumberFormat="0" applyProtection="0">
      <alignment horizontal="left" vertical="center" indent="1"/>
    </xf>
    <xf numFmtId="0" fontId="27" fillId="0" borderId="191" applyNumberFormat="0" applyFill="0" applyAlignment="0" applyProtection="0"/>
    <xf numFmtId="0" fontId="6" fillId="34" borderId="197" applyNumberFormat="0" applyFont="0" applyAlignment="0" applyProtection="0"/>
    <xf numFmtId="4" fontId="8" fillId="69" borderId="198" applyNumberFormat="0" applyProtection="0">
      <alignment vertical="center"/>
    </xf>
    <xf numFmtId="4" fontId="7" fillId="69" borderId="198" applyNumberFormat="0" applyProtection="0">
      <alignment vertical="center"/>
    </xf>
    <xf numFmtId="4" fontId="11" fillId="10" borderId="184" applyNumberFormat="0" applyProtection="0">
      <alignment horizontal="right" vertical="center"/>
    </xf>
    <xf numFmtId="4" fontId="12" fillId="81" borderId="184" applyNumberFormat="0" applyProtection="0">
      <alignment vertical="center"/>
    </xf>
    <xf numFmtId="0" fontId="27" fillId="0" borderId="191" applyNumberFormat="0" applyFill="0" applyAlignment="0" applyProtection="0"/>
    <xf numFmtId="4" fontId="11" fillId="71" borderId="202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4" fontId="66" fillId="14" borderId="198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59" borderId="202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27" fillId="0" borderId="195" applyNumberFormat="0" applyFill="0" applyAlignment="0" applyProtection="0"/>
    <xf numFmtId="0" fontId="11" fillId="80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66" fillId="14" borderId="198" applyNumberFormat="0" applyProtection="0">
      <alignment horizontal="left" vertical="center" indent="1"/>
    </xf>
    <xf numFmtId="0" fontId="11" fillId="42" borderId="198" applyNumberFormat="0" applyProtection="0">
      <alignment horizontal="left" vertical="top" indent="1"/>
    </xf>
    <xf numFmtId="4" fontId="91" fillId="69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190" fillId="104" borderId="200" applyNumberFormat="0" applyAlignment="0" applyProtection="0"/>
    <xf numFmtId="0" fontId="267" fillId="66" borderId="202" applyNumberFormat="0" applyProtection="0">
      <alignment horizontal="left" vertical="center" indent="1"/>
    </xf>
    <xf numFmtId="4" fontId="9" fillId="74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0" fontId="16" fillId="34" borderId="200" applyNumberFormat="0" applyFont="0" applyAlignment="0" applyProtection="0"/>
    <xf numFmtId="4" fontId="66" fillId="75" borderId="198" applyNumberFormat="0" applyProtection="0">
      <alignment horizontal="right" vertical="center"/>
    </xf>
    <xf numFmtId="4" fontId="188" fillId="96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0" fontId="53" fillId="7" borderId="202" applyNumberFormat="0" applyProtection="0">
      <alignment horizontal="left" vertical="center" indent="1"/>
    </xf>
    <xf numFmtId="4" fontId="16" fillId="93" borderId="200" applyNumberFormat="0" applyProtection="0">
      <alignment horizontal="right" vertical="center"/>
    </xf>
    <xf numFmtId="4" fontId="16" fillId="2" borderId="200" applyNumberFormat="0" applyProtection="0">
      <alignment vertical="center"/>
    </xf>
    <xf numFmtId="4" fontId="9" fillId="77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0" fontId="16" fillId="91" borderId="200" applyNumberFormat="0" applyProtection="0">
      <alignment horizontal="left" vertical="center" indent="1"/>
    </xf>
    <xf numFmtId="4" fontId="91" fillId="96" borderId="198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188" fillId="42" borderId="198" applyNumberFormat="0" applyProtection="0">
      <alignment vertical="center"/>
    </xf>
    <xf numFmtId="0" fontId="162" fillId="89" borderId="198" applyNumberFormat="0" applyProtection="0">
      <alignment horizontal="left" vertical="top" indent="1"/>
    </xf>
    <xf numFmtId="4" fontId="9" fillId="76" borderId="198" applyNumberFormat="0" applyProtection="0">
      <alignment horizontal="right" vertical="center"/>
    </xf>
    <xf numFmtId="0" fontId="35" fillId="44" borderId="202" applyNumberFormat="0" applyAlignment="0" applyProtection="0"/>
    <xf numFmtId="4" fontId="16" fillId="2" borderId="200" applyNumberFormat="0" applyProtection="0">
      <alignment vertical="center"/>
    </xf>
    <xf numFmtId="0" fontId="16" fillId="96" borderId="200" applyNumberFormat="0" applyProtection="0">
      <alignment horizontal="left" vertical="center" indent="1"/>
    </xf>
    <xf numFmtId="4" fontId="11" fillId="69" borderId="202" applyNumberFormat="0" applyProtection="0">
      <alignment vertical="center"/>
    </xf>
    <xf numFmtId="4" fontId="11" fillId="36" borderId="198" applyNumberFormat="0" applyProtection="0">
      <alignment horizontal="right" vertical="center"/>
    </xf>
    <xf numFmtId="4" fontId="11" fillId="96" borderId="198" applyNumberFormat="0" applyProtection="0">
      <alignment horizontal="right" vertical="center"/>
    </xf>
    <xf numFmtId="0" fontId="25" fillId="44" borderId="196" applyNumberFormat="0" applyAlignment="0" applyProtection="0"/>
    <xf numFmtId="4" fontId="9" fillId="72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4" fontId="11" fillId="90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0" fontId="6" fillId="48" borderId="202" applyNumberFormat="0" applyProtection="0">
      <alignment horizontal="left" vertical="center" indent="1"/>
    </xf>
    <xf numFmtId="0" fontId="6" fillId="7" borderId="197" applyNumberFormat="0" applyFont="0" applyAlignment="0" applyProtection="0"/>
    <xf numFmtId="4" fontId="9" fillId="81" borderId="198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4" fontId="9" fillId="68" borderId="198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4" fontId="16" fillId="15" borderId="200" applyNumberFormat="0" applyProtection="0">
      <alignment horizontal="left" vertical="center" indent="1"/>
    </xf>
    <xf numFmtId="0" fontId="267" fillId="55" borderId="202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95" fillId="4" borderId="200" applyNumberFormat="0" applyProtection="0">
      <alignment horizontal="right" vertical="center"/>
    </xf>
    <xf numFmtId="4" fontId="16" fillId="93" borderId="200" applyNumberFormat="0" applyProtection="0">
      <alignment horizontal="right" vertical="center"/>
    </xf>
    <xf numFmtId="4" fontId="16" fillId="92" borderId="200" applyNumberFormat="0" applyProtection="0">
      <alignment horizontal="right" vertical="center"/>
    </xf>
    <xf numFmtId="4" fontId="16" fillId="10" borderId="201" applyNumberFormat="0" applyProtection="0">
      <alignment horizontal="right" vertical="center"/>
    </xf>
    <xf numFmtId="4" fontId="192" fillId="41" borderId="200" applyNumberFormat="0" applyProtection="0">
      <alignment horizontal="right" vertical="center"/>
    </xf>
    <xf numFmtId="4" fontId="188" fillId="42" borderId="202" applyNumberFormat="0" applyProtection="0">
      <alignment vertical="center"/>
    </xf>
    <xf numFmtId="4" fontId="66" fillId="79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/>
    </xf>
    <xf numFmtId="0" fontId="16" fillId="31" borderId="198" applyNumberFormat="0" applyProtection="0">
      <alignment horizontal="left" vertical="top" indent="1"/>
    </xf>
    <xf numFmtId="0" fontId="6" fillId="79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12" fillId="81" borderId="198" applyNumberFormat="0" applyProtection="0">
      <alignment vertical="center"/>
    </xf>
    <xf numFmtId="0" fontId="6" fillId="14" borderId="198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9" fillId="61" borderId="198" applyNumberFormat="0" applyProtection="0">
      <alignment horizontal="right" vertical="center"/>
    </xf>
    <xf numFmtId="4" fontId="66" fillId="42" borderId="202" applyNumberFormat="0" applyProtection="0">
      <alignment horizontal="left" vertical="center" indent="1"/>
    </xf>
    <xf numFmtId="4" fontId="9" fillId="69" borderId="198" applyNumberFormat="0" applyProtection="0">
      <alignment horizontal="left" vertical="center" indent="1"/>
    </xf>
    <xf numFmtId="4" fontId="7" fillId="79" borderId="194" applyNumberFormat="0" applyProtection="0">
      <alignment horizontal="left" vertical="center" indent="1"/>
    </xf>
    <xf numFmtId="4" fontId="9" fillId="75" borderId="198" applyNumberFormat="0" applyProtection="0">
      <alignment horizontal="right" vertical="center"/>
    </xf>
    <xf numFmtId="4" fontId="11" fillId="75" borderId="202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0" fontId="6" fillId="89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189" fillId="96" borderId="198" applyNumberFormat="0" applyProtection="0">
      <alignment horizontal="right" vertical="center"/>
    </xf>
    <xf numFmtId="0" fontId="267" fillId="55" borderId="202" applyNumberFormat="0" applyProtection="0">
      <alignment horizontal="left" vertical="center" indent="1"/>
    </xf>
    <xf numFmtId="4" fontId="162" fillId="7" borderId="198" applyNumberFormat="0" applyProtection="0">
      <alignment vertical="center"/>
    </xf>
    <xf numFmtId="4" fontId="16" fillId="39" borderId="200" applyNumberFormat="0" applyProtection="0">
      <alignment horizontal="right" vertical="center"/>
    </xf>
    <xf numFmtId="4" fontId="16" fillId="10" borderId="201" applyNumberFormat="0" applyProtection="0">
      <alignment horizontal="right" vertical="center"/>
    </xf>
    <xf numFmtId="4" fontId="9" fillId="81" borderId="198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4" fontId="9" fillId="81" borderId="198" applyNumberFormat="0" applyProtection="0">
      <alignment horizontal="right" vertical="center"/>
    </xf>
  </cellStyleXfs>
  <cellXfs count="309">
    <xf numFmtId="0" fontId="0" fillId="0" borderId="0" xfId="0"/>
    <xf numFmtId="0" fontId="21" fillId="0" borderId="0" xfId="0" applyFont="1" applyAlignment="1">
      <alignment horizontal="left" vertical="center" indent="1"/>
    </xf>
    <xf numFmtId="0" fontId="21" fillId="0" borderId="0" xfId="0" applyFont="1" applyAlignment="1">
      <alignment vertical="center"/>
    </xf>
    <xf numFmtId="3" fontId="19" fillId="0" borderId="0" xfId="0" applyNumberFormat="1" applyFont="1" applyAlignment="1">
      <alignment vertical="center"/>
    </xf>
    <xf numFmtId="3" fontId="19" fillId="0" borderId="0" xfId="0" quotePrefix="1" applyNumberFormat="1" applyFont="1" applyAlignment="1">
      <alignment vertical="center"/>
    </xf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horizontal="left" vertical="center"/>
    </xf>
    <xf numFmtId="0" fontId="20" fillId="0" borderId="0" xfId="0" quotePrefix="1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168" fontId="21" fillId="0" borderId="0" xfId="0" applyNumberFormat="1" applyFont="1" applyAlignment="1">
      <alignment vertical="center"/>
    </xf>
    <xf numFmtId="0" fontId="19" fillId="41" borderId="0" xfId="0" applyFont="1" applyFill="1" applyAlignment="1">
      <alignment horizontal="left" vertical="center"/>
    </xf>
    <xf numFmtId="0" fontId="18" fillId="41" borderId="0" xfId="0" applyFont="1" applyFill="1" applyAlignment="1">
      <alignment vertical="center"/>
    </xf>
    <xf numFmtId="3" fontId="18" fillId="41" borderId="0" xfId="0" applyNumberFormat="1" applyFont="1" applyFill="1" applyAlignment="1">
      <alignment vertical="center"/>
    </xf>
    <xf numFmtId="3" fontId="19" fillId="0" borderId="0" xfId="0" quotePrefix="1" applyNumberFormat="1" applyFont="1" applyAlignment="1">
      <alignment horizontal="left" vertical="center"/>
    </xf>
    <xf numFmtId="3" fontId="19" fillId="41" borderId="0" xfId="0" applyNumberFormat="1" applyFont="1" applyFill="1" applyAlignment="1">
      <alignment vertical="center"/>
    </xf>
    <xf numFmtId="168" fontId="50" fillId="41" borderId="0" xfId="0" applyNumberFormat="1" applyFont="1" applyFill="1" applyAlignment="1">
      <alignment vertical="center"/>
    </xf>
    <xf numFmtId="168" fontId="51" fillId="41" borderId="47" xfId="0" applyNumberFormat="1" applyFont="1" applyFill="1" applyBorder="1" applyAlignment="1">
      <alignment vertical="center"/>
    </xf>
    <xf numFmtId="168" fontId="51" fillId="41" borderId="0" xfId="0" applyNumberFormat="1" applyFont="1" applyFill="1" applyAlignment="1">
      <alignment vertical="center"/>
    </xf>
    <xf numFmtId="0" fontId="45" fillId="41" borderId="0" xfId="0" applyFont="1" applyFill="1"/>
    <xf numFmtId="0" fontId="0" fillId="41" borderId="0" xfId="0" applyFill="1"/>
    <xf numFmtId="0" fontId="18" fillId="41" borderId="0" xfId="0" applyFont="1" applyFill="1" applyAlignment="1">
      <alignment horizontal="left" vertical="center"/>
    </xf>
    <xf numFmtId="0" fontId="18" fillId="41" borderId="0" xfId="0" quotePrefix="1" applyFont="1" applyFill="1" applyAlignment="1">
      <alignment horizontal="left" vertical="center"/>
    </xf>
    <xf numFmtId="0" fontId="43" fillId="41" borderId="0" xfId="0" applyFont="1" applyFill="1"/>
    <xf numFmtId="0" fontId="18" fillId="0" borderId="0" xfId="0" quotePrefix="1" applyFont="1" applyAlignment="1">
      <alignment horizontal="left" vertical="center"/>
    </xf>
    <xf numFmtId="3" fontId="19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8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20" fillId="0" borderId="0" xfId="3109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168" fontId="21" fillId="0" borderId="0" xfId="3114" applyNumberFormat="1" applyFont="1" applyFill="1" applyBorder="1" applyAlignment="1">
      <alignment horizontal="right"/>
    </xf>
    <xf numFmtId="9" fontId="21" fillId="0" borderId="0" xfId="0" applyNumberFormat="1" applyFont="1" applyAlignment="1">
      <alignment vertical="center"/>
    </xf>
    <xf numFmtId="9" fontId="21" fillId="0" borderId="0" xfId="2804" applyFont="1" applyFill="1" applyBorder="1" applyAlignment="1">
      <alignment horizontal="right"/>
    </xf>
    <xf numFmtId="43" fontId="21" fillId="0" borderId="0" xfId="3109" applyFont="1" applyFill="1" applyBorder="1" applyAlignment="1">
      <alignment vertical="center"/>
    </xf>
    <xf numFmtId="168" fontId="21" fillId="0" borderId="0" xfId="3115" applyNumberFormat="1" applyFont="1" applyFill="1" applyBorder="1" applyAlignment="1">
      <alignment horizontal="left"/>
    </xf>
    <xf numFmtId="168" fontId="21" fillId="0" borderId="0" xfId="3116" applyNumberFormat="1" applyFont="1" applyFill="1" applyBorder="1" applyAlignment="1">
      <alignment horizontal="right"/>
    </xf>
    <xf numFmtId="168" fontId="20" fillId="0" borderId="0" xfId="3116" applyNumberFormat="1" applyFont="1" applyFill="1" applyBorder="1" applyAlignment="1">
      <alignment horizontal="right"/>
    </xf>
    <xf numFmtId="171" fontId="20" fillId="0" borderId="0" xfId="3109" applyNumberFormat="1" applyFont="1" applyFill="1" applyBorder="1" applyAlignment="1">
      <alignment horizontal="right"/>
    </xf>
    <xf numFmtId="43" fontId="20" fillId="0" borderId="0" xfId="3109" applyFont="1" applyFill="1" applyBorder="1" applyAlignment="1">
      <alignment horizontal="right"/>
    </xf>
    <xf numFmtId="170" fontId="21" fillId="0" borderId="0" xfId="3109" applyNumberFormat="1" applyFont="1" applyFill="1" applyBorder="1" applyAlignment="1">
      <alignment horizontal="right"/>
    </xf>
    <xf numFmtId="168" fontId="20" fillId="0" borderId="0" xfId="3115" applyNumberFormat="1" applyFont="1" applyFill="1" applyBorder="1" applyAlignment="1">
      <alignment horizontal="left"/>
    </xf>
    <xf numFmtId="0" fontId="48" fillId="41" borderId="0" xfId="0" applyFont="1" applyFill="1" applyAlignment="1">
      <alignment horizontal="center"/>
    </xf>
    <xf numFmtId="0" fontId="180" fillId="41" borderId="48" xfId="0" applyFont="1" applyFill="1" applyBorder="1" applyAlignment="1">
      <alignment horizontal="center" vertical="center"/>
    </xf>
    <xf numFmtId="0" fontId="181" fillId="41" borderId="0" xfId="0" applyFont="1" applyFill="1" applyAlignment="1">
      <alignment horizontal="center"/>
    </xf>
    <xf numFmtId="0" fontId="182" fillId="41" borderId="48" xfId="0" applyFont="1" applyFill="1" applyBorder="1" applyAlignment="1">
      <alignment horizontal="center" vertical="center"/>
    </xf>
    <xf numFmtId="0" fontId="182" fillId="41" borderId="49" xfId="0" applyFont="1" applyFill="1" applyBorder="1" applyAlignment="1">
      <alignment horizontal="center" vertical="center"/>
    </xf>
    <xf numFmtId="168" fontId="51" fillId="41" borderId="0" xfId="3113" applyNumberFormat="1" applyFont="1" applyFill="1" applyAlignment="1">
      <alignment horizontal="centerContinuous"/>
    </xf>
    <xf numFmtId="168" fontId="50" fillId="41" borderId="0" xfId="3113" applyNumberFormat="1" applyFont="1" applyFill="1" applyAlignment="1">
      <alignment horizontal="centerContinuous"/>
    </xf>
    <xf numFmtId="0" fontId="50" fillId="41" borderId="0" xfId="2699" applyFont="1" applyFill="1"/>
    <xf numFmtId="168" fontId="50" fillId="41" borderId="0" xfId="3113" applyNumberFormat="1" applyFont="1" applyFill="1" applyBorder="1"/>
    <xf numFmtId="0" fontId="183" fillId="41" borderId="0" xfId="2699" applyFont="1" applyFill="1"/>
    <xf numFmtId="168" fontId="50" fillId="41" borderId="50" xfId="3113" applyNumberFormat="1" applyFont="1" applyFill="1" applyBorder="1"/>
    <xf numFmtId="49" fontId="51" fillId="41" borderId="51" xfId="3113" quotePrefix="1" applyNumberFormat="1" applyFont="1" applyFill="1" applyBorder="1" applyAlignment="1">
      <alignment horizontal="center" vertical="center"/>
    </xf>
    <xf numFmtId="49" fontId="51" fillId="41" borderId="51" xfId="3113" applyNumberFormat="1" applyFont="1" applyFill="1" applyBorder="1" applyAlignment="1">
      <alignment horizontal="center" vertical="center"/>
    </xf>
    <xf numFmtId="0" fontId="183" fillId="41" borderId="52" xfId="2699" applyFont="1" applyFill="1" applyBorder="1"/>
    <xf numFmtId="0" fontId="183" fillId="0" borderId="52" xfId="2699" applyFont="1" applyBorder="1"/>
    <xf numFmtId="168" fontId="51" fillId="41" borderId="0" xfId="3113" quotePrefix="1" applyNumberFormat="1" applyFont="1" applyFill="1" applyBorder="1" applyAlignment="1">
      <alignment horizontal="left"/>
    </xf>
    <xf numFmtId="172" fontId="50" fillId="41" borderId="0" xfId="3113" applyNumberFormat="1" applyFont="1" applyFill="1" applyBorder="1"/>
    <xf numFmtId="172" fontId="51" fillId="41" borderId="0" xfId="3113" applyNumberFormat="1" applyFont="1" applyFill="1" applyBorder="1"/>
    <xf numFmtId="0" fontId="184" fillId="41" borderId="0" xfId="2699" applyFont="1" applyFill="1"/>
    <xf numFmtId="168" fontId="50" fillId="41" borderId="0" xfId="3113" applyNumberFormat="1" applyFont="1" applyFill="1" applyBorder="1" applyAlignment="1">
      <alignment horizontal="left"/>
    </xf>
    <xf numFmtId="168" fontId="51" fillId="41" borderId="0" xfId="3113" applyNumberFormat="1" applyFont="1" applyFill="1" applyBorder="1" applyAlignment="1">
      <alignment horizontal="left"/>
    </xf>
    <xf numFmtId="172" fontId="178" fillId="41" borderId="0" xfId="3113" applyNumberFormat="1" applyFont="1" applyFill="1" applyBorder="1"/>
    <xf numFmtId="168" fontId="50" fillId="41" borderId="0" xfId="3113" quotePrefix="1" applyNumberFormat="1" applyFont="1" applyFill="1" applyBorder="1" applyAlignment="1">
      <alignment horizontal="left"/>
    </xf>
    <xf numFmtId="0" fontId="183" fillId="0" borderId="0" xfId="2699" applyFont="1"/>
    <xf numFmtId="168" fontId="20" fillId="41" borderId="0" xfId="3109" applyNumberFormat="1" applyFont="1" applyFill="1" applyBorder="1" applyAlignment="1">
      <alignment horizontal="right"/>
    </xf>
    <xf numFmtId="168" fontId="21" fillId="41" borderId="0" xfId="3114" applyNumberFormat="1" applyFont="1" applyFill="1" applyBorder="1" applyAlignment="1">
      <alignment horizontal="right"/>
    </xf>
    <xf numFmtId="9" fontId="21" fillId="41" borderId="0" xfId="2804" applyFont="1" applyFill="1" applyBorder="1" applyAlignment="1">
      <alignment horizontal="right"/>
    </xf>
    <xf numFmtId="168" fontId="21" fillId="41" borderId="0" xfId="3116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207" fontId="184" fillId="41" borderId="0" xfId="2699" applyNumberFormat="1" applyFont="1" applyFill="1"/>
    <xf numFmtId="207" fontId="183" fillId="41" borderId="0" xfId="2699" applyNumberFormat="1" applyFont="1" applyFill="1"/>
    <xf numFmtId="0" fontId="182" fillId="41" borderId="59" xfId="0" applyFont="1" applyFill="1" applyBorder="1" applyAlignment="1">
      <alignment horizontal="center" vertical="center"/>
    </xf>
    <xf numFmtId="207" fontId="178" fillId="41" borderId="0" xfId="3113" applyNumberFormat="1" applyFont="1" applyFill="1" applyBorder="1"/>
    <xf numFmtId="168" fontId="21" fillId="41" borderId="0" xfId="3109" applyNumberFormat="1" applyFont="1" applyFill="1" applyBorder="1" applyAlignment="1">
      <alignment horizontal="right"/>
    </xf>
    <xf numFmtId="0" fontId="21" fillId="0" borderId="0" xfId="0" applyFont="1" applyAlignment="1">
      <alignment horizontal="left" vertical="center" indent="2"/>
    </xf>
    <xf numFmtId="168" fontId="21" fillId="0" borderId="0" xfId="3109" applyNumberFormat="1" applyFont="1" applyFill="1" applyBorder="1" applyAlignment="1">
      <alignment horizontal="right"/>
    </xf>
    <xf numFmtId="0" fontId="6" fillId="0" borderId="0" xfId="0" applyFont="1"/>
    <xf numFmtId="0" fontId="178" fillId="41" borderId="0" xfId="2699" applyFont="1" applyFill="1"/>
    <xf numFmtId="172" fontId="184" fillId="41" borderId="0" xfId="2699" applyNumberFormat="1" applyFont="1" applyFill="1"/>
    <xf numFmtId="172" fontId="183" fillId="41" borderId="0" xfId="2699" applyNumberFormat="1" applyFont="1" applyFill="1"/>
    <xf numFmtId="0" fontId="53" fillId="41" borderId="0" xfId="0" applyFont="1" applyFill="1"/>
    <xf numFmtId="0" fontId="0" fillId="0" borderId="56" xfId="0" applyBorder="1"/>
    <xf numFmtId="0" fontId="0" fillId="0" borderId="0" xfId="0" applyAlignment="1">
      <alignment horizontal="left"/>
    </xf>
    <xf numFmtId="44" fontId="182" fillId="41" borderId="55" xfId="0" applyNumberFormat="1" applyFont="1" applyFill="1" applyBorder="1" applyAlignment="1">
      <alignment vertical="center"/>
    </xf>
    <xf numFmtId="44" fontId="185" fillId="41" borderId="56" xfId="0" applyNumberFormat="1" applyFont="1" applyFill="1" applyBorder="1" applyAlignment="1">
      <alignment vertical="center"/>
    </xf>
    <xf numFmtId="0" fontId="185" fillId="41" borderId="56" xfId="0" applyFont="1" applyFill="1" applyBorder="1" applyAlignment="1">
      <alignment vertical="center"/>
    </xf>
    <xf numFmtId="0" fontId="197" fillId="0" borderId="0" xfId="2647" applyFont="1"/>
    <xf numFmtId="0" fontId="205" fillId="0" borderId="0" xfId="0" applyFont="1" applyAlignment="1">
      <alignment horizontal="left" vertical="center" indent="1"/>
    </xf>
    <xf numFmtId="0" fontId="198" fillId="113" borderId="131" xfId="0" applyFont="1" applyFill="1" applyBorder="1" applyAlignment="1">
      <alignment horizontal="left" vertical="center" indent="1"/>
    </xf>
    <xf numFmtId="0" fontId="199" fillId="0" borderId="134" xfId="0" applyFont="1" applyBorder="1" applyAlignment="1">
      <alignment horizontal="center" vertical="center"/>
    </xf>
    <xf numFmtId="0" fontId="199" fillId="0" borderId="132" xfId="0" applyFont="1" applyBorder="1" applyAlignment="1">
      <alignment horizontal="center" vertical="center"/>
    </xf>
    <xf numFmtId="0" fontId="45" fillId="0" borderId="0" xfId="0" applyFont="1"/>
    <xf numFmtId="0" fontId="208" fillId="0" borderId="0" xfId="0" applyFont="1" applyAlignment="1">
      <alignment horizontal="left" vertical="center" indent="1"/>
    </xf>
    <xf numFmtId="266" fontId="208" fillId="0" borderId="0" xfId="0" applyNumberFormat="1" applyFont="1" applyAlignment="1">
      <alignment horizontal="center" vertical="center"/>
    </xf>
    <xf numFmtId="9" fontId="208" fillId="0" borderId="0" xfId="2804" applyFont="1" applyFill="1" applyBorder="1" applyAlignment="1">
      <alignment horizontal="center" vertical="center"/>
    </xf>
    <xf numFmtId="9" fontId="205" fillId="0" borderId="0" xfId="2804" applyFont="1" applyFill="1" applyBorder="1" applyAlignment="1">
      <alignment horizontal="center" vertical="center"/>
    </xf>
    <xf numFmtId="0" fontId="205" fillId="0" borderId="0" xfId="0" applyFont="1" applyAlignment="1">
      <alignment horizontal="left" vertical="center" indent="3"/>
    </xf>
    <xf numFmtId="266" fontId="205" fillId="0" borderId="0" xfId="0" applyNumberFormat="1" applyFont="1" applyAlignment="1">
      <alignment horizontal="center" vertical="center"/>
    </xf>
    <xf numFmtId="168" fontId="208" fillId="0" borderId="0" xfId="3109" applyNumberFormat="1" applyFont="1" applyFill="1" applyBorder="1" applyAlignment="1">
      <alignment horizontal="center" vertical="center"/>
    </xf>
    <xf numFmtId="0" fontId="208" fillId="0" borderId="0" xfId="0" applyFont="1" applyAlignment="1">
      <alignment horizontal="center" vertical="center"/>
    </xf>
    <xf numFmtId="1" fontId="208" fillId="0" borderId="0" xfId="0" applyNumberFormat="1" applyFont="1" applyAlignment="1">
      <alignment horizontal="center" vertical="center"/>
    </xf>
    <xf numFmtId="269" fontId="205" fillId="0" borderId="0" xfId="0" applyNumberFormat="1" applyFont="1" applyAlignment="1">
      <alignment horizontal="center" vertical="center"/>
    </xf>
    <xf numFmtId="270" fontId="208" fillId="0" borderId="0" xfId="0" applyNumberFormat="1" applyFont="1" applyAlignment="1">
      <alignment horizontal="center" vertical="center"/>
    </xf>
    <xf numFmtId="0" fontId="205" fillId="0" borderId="0" xfId="0" applyFont="1" applyAlignment="1">
      <alignment vertical="center"/>
    </xf>
    <xf numFmtId="0" fontId="205" fillId="0" borderId="0" xfId="0" applyFont="1" applyAlignment="1">
      <alignment horizontal="center" vertical="center"/>
    </xf>
    <xf numFmtId="9" fontId="205" fillId="0" borderId="0" xfId="0" applyNumberFormat="1" applyFont="1" applyAlignment="1">
      <alignment horizontal="center" vertical="center"/>
    </xf>
    <xf numFmtId="9" fontId="208" fillId="0" borderId="0" xfId="0" applyNumberFormat="1" applyFont="1" applyAlignment="1">
      <alignment horizontal="center" vertical="center"/>
    </xf>
    <xf numFmtId="0" fontId="205" fillId="0" borderId="0" xfId="0" applyFont="1"/>
    <xf numFmtId="168" fontId="208" fillId="0" borderId="0" xfId="3109" applyNumberFormat="1" applyFont="1" applyFill="1" applyBorder="1" applyAlignment="1">
      <alignment horizontal="right" vertical="center"/>
    </xf>
    <xf numFmtId="0" fontId="197" fillId="0" borderId="0" xfId="0" applyFont="1"/>
    <xf numFmtId="0" fontId="211" fillId="0" borderId="0" xfId="0" applyFont="1"/>
    <xf numFmtId="0" fontId="205" fillId="0" borderId="0" xfId="3409" applyFont="1" applyAlignment="1">
      <alignment horizontal="left" vertical="center" indent="3"/>
    </xf>
    <xf numFmtId="266" fontId="205" fillId="0" borderId="0" xfId="3409" applyNumberFormat="1" applyFont="1" applyAlignment="1">
      <alignment horizontal="center" vertical="center"/>
    </xf>
    <xf numFmtId="0" fontId="208" fillId="0" borderId="0" xfId="3409" applyFont="1" applyAlignment="1">
      <alignment horizontal="left" vertical="center" indent="1"/>
    </xf>
    <xf numFmtId="266" fontId="208" fillId="0" borderId="0" xfId="3409" applyNumberFormat="1" applyFont="1" applyAlignment="1">
      <alignment horizontal="center" vertical="center"/>
    </xf>
    <xf numFmtId="0" fontId="208" fillId="0" borderId="133" xfId="3409" applyFont="1" applyBorder="1" applyAlignment="1">
      <alignment horizontal="left" vertical="center" indent="1"/>
    </xf>
    <xf numFmtId="266" fontId="208" fillId="0" borderId="133" xfId="3409" applyNumberFormat="1" applyFont="1" applyBorder="1" applyAlignment="1">
      <alignment horizontal="center" vertical="center"/>
    </xf>
    <xf numFmtId="0" fontId="201" fillId="0" borderId="0" xfId="2723" applyFont="1"/>
    <xf numFmtId="0" fontId="212" fillId="0" borderId="0" xfId="0" applyFont="1"/>
    <xf numFmtId="0" fontId="213" fillId="0" borderId="0" xfId="4601" applyFont="1"/>
    <xf numFmtId="0" fontId="215" fillId="0" borderId="0" xfId="4601" applyFont="1"/>
    <xf numFmtId="0" fontId="217" fillId="0" borderId="0" xfId="4601" applyFont="1"/>
    <xf numFmtId="214" fontId="217" fillId="0" borderId="0" xfId="4601" applyNumberFormat="1" applyFont="1" applyAlignment="1">
      <alignment horizontal="center" vertical="center"/>
    </xf>
    <xf numFmtId="214" fontId="216" fillId="0" borderId="0" xfId="4601" applyNumberFormat="1" applyFont="1" applyAlignment="1">
      <alignment horizontal="center" vertical="center"/>
    </xf>
    <xf numFmtId="0" fontId="218" fillId="0" borderId="0" xfId="4601" applyFont="1"/>
    <xf numFmtId="0" fontId="216" fillId="0" borderId="0" xfId="4601" applyFont="1" applyAlignment="1">
      <alignment horizontal="left" vertical="center"/>
    </xf>
    <xf numFmtId="0" fontId="217" fillId="0" borderId="0" xfId="4599" applyFont="1" applyFill="1" applyBorder="1" applyAlignment="1">
      <alignment horizontal="left" indent="1"/>
    </xf>
    <xf numFmtId="37" fontId="217" fillId="0" borderId="0" xfId="4601" applyNumberFormat="1" applyFont="1" applyAlignment="1">
      <alignment horizontal="center" vertical="center"/>
    </xf>
    <xf numFmtId="9" fontId="219" fillId="0" borderId="0" xfId="4602" applyFont="1" applyFill="1" applyBorder="1" applyAlignment="1">
      <alignment horizontal="right" vertical="center"/>
    </xf>
    <xf numFmtId="0" fontId="217" fillId="0" borderId="0" xfId="4599" applyFont="1" applyFill="1" applyBorder="1" applyAlignment="1">
      <alignment horizontal="left"/>
    </xf>
    <xf numFmtId="0" fontId="216" fillId="0" borderId="0" xfId="4599" applyFont="1" applyFill="1" applyBorder="1" applyAlignment="1">
      <alignment horizontal="left"/>
    </xf>
    <xf numFmtId="37" fontId="216" fillId="0" borderId="0" xfId="4601" applyNumberFormat="1" applyFont="1" applyAlignment="1">
      <alignment horizontal="center" vertical="center"/>
    </xf>
    <xf numFmtId="0" fontId="216" fillId="0" borderId="0" xfId="4599" applyFont="1" applyFill="1" applyBorder="1" applyAlignment="1">
      <alignment horizontal="left" vertical="center"/>
    </xf>
    <xf numFmtId="0" fontId="217" fillId="0" borderId="0" xfId="4601" applyFont="1" applyAlignment="1">
      <alignment vertical="center"/>
    </xf>
    <xf numFmtId="0" fontId="214" fillId="0" borderId="0" xfId="4601" applyFont="1"/>
    <xf numFmtId="0" fontId="216" fillId="0" borderId="0" xfId="4601" applyFont="1" applyAlignment="1">
      <alignment horizontal="left" vertical="center" indent="1"/>
    </xf>
    <xf numFmtId="0" fontId="217" fillId="0" borderId="0" xfId="4599" applyFont="1" applyFill="1" applyBorder="1" applyAlignment="1">
      <alignment horizontal="left" indent="2"/>
    </xf>
    <xf numFmtId="0" fontId="217" fillId="0" borderId="0" xfId="4599" applyFont="1" applyFill="1" applyBorder="1" applyAlignment="1">
      <alignment horizontal="left" indent="8"/>
    </xf>
    <xf numFmtId="0" fontId="216" fillId="0" borderId="0" xfId="4599" applyFont="1" applyFill="1" applyBorder="1" applyAlignment="1">
      <alignment horizontal="left" indent="1"/>
    </xf>
    <xf numFmtId="0" fontId="219" fillId="0" borderId="0" xfId="4599" applyFont="1" applyFill="1" applyBorder="1" applyAlignment="1">
      <alignment horizontal="left" indent="1"/>
    </xf>
    <xf numFmtId="9" fontId="219" fillId="0" borderId="0" xfId="4601" applyNumberFormat="1" applyFont="1" applyAlignment="1">
      <alignment horizontal="center" vertical="center"/>
    </xf>
    <xf numFmtId="0" fontId="219" fillId="0" borderId="0" xfId="4599" applyFont="1" applyFill="1" applyBorder="1" applyAlignment="1">
      <alignment horizontal="left" indent="2"/>
    </xf>
    <xf numFmtId="208" fontId="208" fillId="0" borderId="0" xfId="3109" applyNumberFormat="1" applyFont="1" applyFill="1" applyBorder="1" applyAlignment="1">
      <alignment horizontal="left" vertical="center" indent="1"/>
    </xf>
    <xf numFmtId="208" fontId="208" fillId="0" borderId="0" xfId="3109" applyNumberFormat="1" applyFont="1" applyFill="1" applyBorder="1" applyAlignment="1">
      <alignment horizontal="center" vertical="center"/>
    </xf>
    <xf numFmtId="266" fontId="216" fillId="0" borderId="0" xfId="0" applyNumberFormat="1" applyFont="1" applyAlignment="1">
      <alignment horizontal="center" vertical="center"/>
    </xf>
    <xf numFmtId="266" fontId="217" fillId="0" borderId="0" xfId="0" applyNumberFormat="1" applyFont="1" applyAlignment="1">
      <alignment horizontal="center" vertical="center"/>
    </xf>
    <xf numFmtId="214" fontId="216" fillId="117" borderId="0" xfId="4601" applyNumberFormat="1" applyFont="1" applyFill="1" applyAlignment="1">
      <alignment horizontal="center" vertical="center"/>
    </xf>
    <xf numFmtId="214" fontId="217" fillId="117" borderId="0" xfId="4601" applyNumberFormat="1" applyFont="1" applyFill="1" applyAlignment="1">
      <alignment horizontal="center" vertical="center"/>
    </xf>
    <xf numFmtId="9" fontId="219" fillId="117" borderId="0" xfId="4602" applyFont="1" applyFill="1" applyBorder="1" applyAlignment="1">
      <alignment horizontal="right" vertical="center"/>
    </xf>
    <xf numFmtId="9" fontId="219" fillId="117" borderId="0" xfId="4601" applyNumberFormat="1" applyFont="1" applyFill="1" applyAlignment="1">
      <alignment horizontal="center" vertical="center"/>
    </xf>
    <xf numFmtId="266" fontId="45" fillId="0" borderId="0" xfId="0" applyNumberFormat="1" applyFont="1"/>
    <xf numFmtId="266" fontId="0" fillId="0" borderId="0" xfId="0" applyNumberFormat="1"/>
    <xf numFmtId="0" fontId="220" fillId="0" borderId="0" xfId="0" applyFont="1"/>
    <xf numFmtId="214" fontId="216" fillId="88" borderId="0" xfId="4601" applyNumberFormat="1" applyFont="1" applyFill="1" applyAlignment="1">
      <alignment horizontal="center" vertical="center"/>
    </xf>
    <xf numFmtId="266" fontId="208" fillId="0" borderId="135" xfId="0" applyNumberFormat="1" applyFont="1" applyBorder="1" applyAlignment="1">
      <alignment horizontal="center" vertical="center"/>
    </xf>
    <xf numFmtId="266" fontId="205" fillId="0" borderId="135" xfId="0" applyNumberFormat="1" applyFont="1" applyBorder="1" applyAlignment="1">
      <alignment horizontal="center" vertical="center"/>
    </xf>
    <xf numFmtId="266" fontId="216" fillId="0" borderId="135" xfId="0" applyNumberFormat="1" applyFont="1" applyBorder="1" applyAlignment="1">
      <alignment horizontal="center" vertical="center"/>
    </xf>
    <xf numFmtId="266" fontId="217" fillId="0" borderId="135" xfId="0" applyNumberFormat="1" applyFont="1" applyBorder="1" applyAlignment="1">
      <alignment horizontal="center" vertical="center"/>
    </xf>
    <xf numFmtId="0" fontId="216" fillId="88" borderId="0" xfId="0" applyFont="1" applyFill="1" applyAlignment="1">
      <alignment horizontal="left" vertical="center"/>
    </xf>
    <xf numFmtId="266" fontId="208" fillId="88" borderId="0" xfId="0" applyNumberFormat="1" applyFont="1" applyFill="1" applyAlignment="1">
      <alignment horizontal="center" vertical="center"/>
    </xf>
    <xf numFmtId="266" fontId="208" fillId="117" borderId="0" xfId="0" applyNumberFormat="1" applyFont="1" applyFill="1" applyAlignment="1">
      <alignment horizontal="center" vertical="center"/>
    </xf>
    <xf numFmtId="266" fontId="205" fillId="117" borderId="0" xfId="0" applyNumberFormat="1" applyFont="1" applyFill="1" applyAlignment="1">
      <alignment horizontal="center" vertical="center"/>
    </xf>
    <xf numFmtId="214" fontId="217" fillId="88" borderId="0" xfId="4601" applyNumberFormat="1" applyFont="1" applyFill="1" applyAlignment="1">
      <alignment horizontal="center" vertical="center"/>
    </xf>
    <xf numFmtId="37" fontId="217" fillId="117" borderId="0" xfId="4601" applyNumberFormat="1" applyFont="1" applyFill="1" applyAlignment="1">
      <alignment horizontal="center" vertical="center"/>
    </xf>
    <xf numFmtId="0" fontId="218" fillId="117" borderId="0" xfId="4601" applyFont="1" applyFill="1"/>
    <xf numFmtId="268" fontId="208" fillId="88" borderId="0" xfId="3109" applyNumberFormat="1" applyFont="1" applyFill="1" applyBorder="1" applyAlignment="1">
      <alignment horizontal="center" vertical="center"/>
    </xf>
    <xf numFmtId="9" fontId="208" fillId="88" borderId="0" xfId="2804" applyFont="1" applyFill="1" applyBorder="1" applyAlignment="1">
      <alignment horizontal="center" vertical="center"/>
    </xf>
    <xf numFmtId="0" fontId="208" fillId="88" borderId="0" xfId="0" applyFont="1" applyFill="1" applyAlignment="1">
      <alignment horizontal="left" vertical="center" indent="1"/>
    </xf>
    <xf numFmtId="266" fontId="216" fillId="117" borderId="0" xfId="0" applyNumberFormat="1" applyFont="1" applyFill="1" applyAlignment="1">
      <alignment horizontal="center" vertical="center"/>
    </xf>
    <xf numFmtId="266" fontId="217" fillId="117" borderId="0" xfId="0" applyNumberFormat="1" applyFont="1" applyFill="1" applyAlignment="1">
      <alignment horizontal="center" vertical="center"/>
    </xf>
    <xf numFmtId="0" fontId="205" fillId="117" borderId="0" xfId="0" applyFont="1" applyFill="1"/>
    <xf numFmtId="9" fontId="205" fillId="117" borderId="0" xfId="0" applyNumberFormat="1" applyFont="1" applyFill="1" applyAlignment="1">
      <alignment horizontal="center" vertical="center"/>
    </xf>
    <xf numFmtId="266" fontId="205" fillId="88" borderId="0" xfId="0" applyNumberFormat="1" applyFont="1" applyFill="1" applyAlignment="1">
      <alignment horizontal="center" vertical="center"/>
    </xf>
    <xf numFmtId="168" fontId="208" fillId="117" borderId="0" xfId="3109" applyNumberFormat="1" applyFont="1" applyFill="1" applyBorder="1" applyAlignment="1">
      <alignment horizontal="right" vertical="center"/>
    </xf>
    <xf numFmtId="9" fontId="219" fillId="0" borderId="0" xfId="4601" applyNumberFormat="1" applyFont="1" applyAlignment="1">
      <alignment horizontal="right" vertical="center"/>
    </xf>
    <xf numFmtId="43" fontId="206" fillId="0" borderId="0" xfId="3109" applyFont="1"/>
    <xf numFmtId="43" fontId="213" fillId="0" borderId="0" xfId="3109" applyFont="1" applyBorder="1"/>
    <xf numFmtId="43" fontId="213" fillId="0" borderId="0" xfId="3109" applyFont="1"/>
    <xf numFmtId="266" fontId="197" fillId="0" borderId="0" xfId="0" applyNumberFormat="1" applyFont="1"/>
    <xf numFmtId="0" fontId="217" fillId="88" borderId="0" xfId="0" applyFont="1" applyFill="1" applyAlignment="1">
      <alignment horizontal="left" vertical="center" indent="1"/>
    </xf>
    <xf numFmtId="9" fontId="206" fillId="0" borderId="0" xfId="2804" applyFont="1"/>
    <xf numFmtId="0" fontId="221" fillId="0" borderId="0" xfId="4601" applyFont="1" applyAlignment="1">
      <alignment horizontal="right"/>
    </xf>
    <xf numFmtId="9" fontId="213" fillId="0" borderId="0" xfId="3109" applyNumberFormat="1" applyFont="1" applyBorder="1"/>
    <xf numFmtId="43" fontId="222" fillId="0" borderId="0" xfId="3109" applyFont="1" applyBorder="1" applyAlignment="1">
      <alignment horizontal="right"/>
    </xf>
    <xf numFmtId="271" fontId="213" fillId="0" borderId="0" xfId="3109" applyNumberFormat="1" applyFont="1" applyBorder="1"/>
    <xf numFmtId="170" fontId="222" fillId="0" borderId="0" xfId="3109" applyNumberFormat="1" applyFont="1" applyBorder="1" applyAlignment="1">
      <alignment horizontal="right"/>
    </xf>
    <xf numFmtId="170" fontId="213" fillId="0" borderId="0" xfId="3109" applyNumberFormat="1" applyFont="1" applyBorder="1"/>
    <xf numFmtId="0" fontId="211" fillId="0" borderId="0" xfId="2647" applyFont="1"/>
    <xf numFmtId="0" fontId="0" fillId="88" borderId="0" xfId="0" applyFill="1"/>
    <xf numFmtId="0" fontId="203" fillId="114" borderId="142" xfId="0" applyFont="1" applyFill="1" applyBorder="1" applyAlignment="1">
      <alignment horizontal="center" vertical="center"/>
    </xf>
    <xf numFmtId="0" fontId="204" fillId="113" borderId="139" xfId="0" applyFont="1" applyFill="1" applyBorder="1" applyAlignment="1">
      <alignment horizontal="center" vertical="center"/>
    </xf>
    <xf numFmtId="0" fontId="198" fillId="113" borderId="145" xfId="0" applyFont="1" applyFill="1" applyBorder="1" applyAlignment="1">
      <alignment horizontal="left" vertical="center" indent="1"/>
    </xf>
    <xf numFmtId="267" fontId="199" fillId="0" borderId="145" xfId="0" applyNumberFormat="1" applyFont="1" applyBorder="1" applyAlignment="1">
      <alignment horizontal="center" vertical="center"/>
    </xf>
    <xf numFmtId="0" fontId="200" fillId="115" borderId="145" xfId="0" applyFont="1" applyFill="1" applyBorder="1" applyAlignment="1">
      <alignment horizontal="center" vertical="center" wrapText="1"/>
    </xf>
    <xf numFmtId="0" fontId="223" fillId="0" borderId="0" xfId="0" applyFont="1" applyAlignment="1">
      <alignment horizontal="left" vertical="center" indent="1"/>
    </xf>
    <xf numFmtId="0" fontId="205" fillId="0" borderId="0" xfId="0" applyFont="1" applyAlignment="1">
      <alignment horizontal="left" vertical="center"/>
    </xf>
    <xf numFmtId="0" fontId="217" fillId="0" borderId="0" xfId="4601" applyFont="1" applyAlignment="1">
      <alignment horizontal="left" vertical="center" indent="1"/>
    </xf>
    <xf numFmtId="9" fontId="218" fillId="0" borderId="0" xfId="2804" applyFont="1"/>
    <xf numFmtId="170" fontId="218" fillId="0" borderId="0" xfId="3109" applyNumberFormat="1" applyFont="1"/>
    <xf numFmtId="266" fontId="205" fillId="0" borderId="0" xfId="0" applyNumberFormat="1" applyFont="1"/>
    <xf numFmtId="182" fontId="208" fillId="0" borderId="0" xfId="3109" applyNumberFormat="1" applyFont="1" applyFill="1" applyBorder="1" applyAlignment="1">
      <alignment horizontal="center" vertical="center"/>
    </xf>
    <xf numFmtId="208" fontId="207" fillId="88" borderId="0" xfId="3109" applyNumberFormat="1" applyFont="1" applyFill="1" applyBorder="1" applyAlignment="1">
      <alignment horizontal="center" vertical="center"/>
    </xf>
    <xf numFmtId="9" fontId="205" fillId="0" borderId="0" xfId="2804" applyFont="1" applyFill="1" applyAlignment="1">
      <alignment horizontal="center" vertical="center"/>
    </xf>
    <xf numFmtId="9" fontId="205" fillId="117" borderId="0" xfId="2804" applyFont="1" applyFill="1" applyAlignment="1">
      <alignment horizontal="center" vertical="center"/>
    </xf>
    <xf numFmtId="9" fontId="219" fillId="0" borderId="0" xfId="4601" applyNumberFormat="1" applyFont="1" applyAlignment="1">
      <alignment horizontal="right"/>
    </xf>
    <xf numFmtId="0" fontId="219" fillId="0" borderId="0" xfId="4601" applyFont="1"/>
    <xf numFmtId="9" fontId="218" fillId="0" borderId="0" xfId="2804" applyFont="1" applyBorder="1"/>
    <xf numFmtId="9" fontId="205" fillId="0" borderId="0" xfId="0" applyNumberFormat="1" applyFont="1"/>
    <xf numFmtId="9" fontId="208" fillId="0" borderId="0" xfId="0" applyNumberFormat="1" applyFont="1"/>
    <xf numFmtId="266" fontId="211" fillId="0" borderId="0" xfId="0" applyNumberFormat="1" applyFont="1"/>
    <xf numFmtId="0" fontId="211" fillId="88" borderId="0" xfId="0" applyFont="1" applyFill="1"/>
    <xf numFmtId="9" fontId="225" fillId="0" borderId="0" xfId="0" applyNumberFormat="1" applyFont="1"/>
    <xf numFmtId="266" fontId="205" fillId="0" borderId="0" xfId="2804" applyNumberFormat="1" applyFont="1" applyFill="1" applyAlignment="1">
      <alignment horizontal="center" vertical="center"/>
    </xf>
    <xf numFmtId="0" fontId="217" fillId="88" borderId="0" xfId="4599" applyFont="1" applyFill="1" applyBorder="1" applyAlignment="1">
      <alignment horizontal="left" indent="1"/>
    </xf>
    <xf numFmtId="37" fontId="217" fillId="88" borderId="0" xfId="4601" applyNumberFormat="1" applyFont="1" applyFill="1" applyAlignment="1">
      <alignment horizontal="center" vertical="center"/>
    </xf>
    <xf numFmtId="0" fontId="217" fillId="88" borderId="0" xfId="4601" applyFont="1" applyFill="1"/>
    <xf numFmtId="0" fontId="225" fillId="0" borderId="0" xfId="0" applyFont="1" applyAlignment="1">
      <alignment horizontal="left" vertical="center" indent="1"/>
    </xf>
    <xf numFmtId="214" fontId="226" fillId="0" borderId="0" xfId="4601" applyNumberFormat="1" applyFont="1" applyAlignment="1">
      <alignment horizontal="center" vertical="center"/>
    </xf>
    <xf numFmtId="266" fontId="227" fillId="0" borderId="0" xfId="0" applyNumberFormat="1" applyFont="1" applyAlignment="1">
      <alignment horizontal="center" vertical="center"/>
    </xf>
    <xf numFmtId="208" fontId="228" fillId="118" borderId="147" xfId="3109" applyNumberFormat="1" applyFont="1" applyFill="1" applyBorder="1" applyAlignment="1">
      <alignment horizontal="center" vertical="center"/>
    </xf>
    <xf numFmtId="266" fontId="208" fillId="88" borderId="0" xfId="3409" applyNumberFormat="1" applyFont="1" applyFill="1" applyAlignment="1">
      <alignment horizontal="center" vertical="center"/>
    </xf>
    <xf numFmtId="0" fontId="216" fillId="88" borderId="0" xfId="4601" applyFont="1" applyFill="1" applyAlignment="1">
      <alignment horizontal="left" vertical="center"/>
    </xf>
    <xf numFmtId="0" fontId="217" fillId="0" borderId="0" xfId="0" applyFont="1" applyAlignment="1">
      <alignment horizontal="left" vertical="center" indent="1"/>
    </xf>
    <xf numFmtId="208" fontId="228" fillId="0" borderId="0" xfId="3109" applyNumberFormat="1" applyFont="1" applyFill="1" applyBorder="1" applyAlignment="1">
      <alignment horizontal="center" vertical="center"/>
    </xf>
    <xf numFmtId="268" fontId="208" fillId="0" borderId="0" xfId="3109" applyNumberFormat="1" applyFont="1" applyFill="1" applyBorder="1" applyAlignment="1">
      <alignment horizontal="center" vertical="center"/>
    </xf>
    <xf numFmtId="214" fontId="217" fillId="0" borderId="0" xfId="4601" applyNumberFormat="1" applyFont="1"/>
    <xf numFmtId="0" fontId="216" fillId="0" borderId="0" xfId="4599" applyFont="1" applyFill="1" applyBorder="1" applyAlignment="1">
      <alignment horizontal="left" indent="2"/>
    </xf>
    <xf numFmtId="266" fontId="211" fillId="0" borderId="0" xfId="0" applyNumberFormat="1" applyFont="1" applyAlignment="1">
      <alignment horizontal="center" vertical="center"/>
    </xf>
    <xf numFmtId="3" fontId="230" fillId="0" borderId="0" xfId="0" applyNumberFormat="1" applyFont="1" applyAlignment="1">
      <alignment horizontal="center" vertical="center"/>
    </xf>
    <xf numFmtId="3" fontId="230" fillId="119" borderId="0" xfId="0" applyNumberFormat="1" applyFont="1" applyFill="1" applyAlignment="1">
      <alignment horizontal="center" vertical="center"/>
    </xf>
    <xf numFmtId="3" fontId="230" fillId="0" borderId="135" xfId="0" applyNumberFormat="1" applyFont="1" applyBorder="1" applyAlignment="1">
      <alignment horizontal="center" vertical="center"/>
    </xf>
    <xf numFmtId="170" fontId="197" fillId="0" borderId="0" xfId="3109" applyNumberFormat="1" applyFont="1"/>
    <xf numFmtId="0" fontId="209" fillId="0" borderId="0" xfId="0" applyFont="1" applyAlignment="1">
      <alignment horizontal="left" vertical="center" indent="3"/>
    </xf>
    <xf numFmtId="266" fontId="209" fillId="0" borderId="135" xfId="0" applyNumberFormat="1" applyFont="1" applyBorder="1" applyAlignment="1">
      <alignment horizontal="center" vertical="center"/>
    </xf>
    <xf numFmtId="266" fontId="209" fillId="0" borderId="0" xfId="0" applyNumberFormat="1" applyFont="1" applyAlignment="1">
      <alignment horizontal="center" vertical="center"/>
    </xf>
    <xf numFmtId="266" fontId="209" fillId="117" borderId="0" xfId="0" applyNumberFormat="1" applyFont="1" applyFill="1" applyAlignment="1">
      <alignment horizontal="center" vertical="center"/>
    </xf>
    <xf numFmtId="266" fontId="210" fillId="117" borderId="0" xfId="0" applyNumberFormat="1" applyFont="1" applyFill="1" applyAlignment="1">
      <alignment horizontal="center" vertical="center"/>
    </xf>
    <xf numFmtId="0" fontId="232" fillId="0" borderId="0" xfId="0" applyFont="1"/>
    <xf numFmtId="266" fontId="233" fillId="0" borderId="135" xfId="0" applyNumberFormat="1" applyFont="1" applyBorder="1" applyAlignment="1">
      <alignment horizontal="center" vertical="center"/>
    </xf>
    <xf numFmtId="266" fontId="233" fillId="0" borderId="0" xfId="0" applyNumberFormat="1" applyFont="1" applyAlignment="1">
      <alignment horizontal="center" vertical="center"/>
    </xf>
    <xf numFmtId="266" fontId="233" fillId="117" borderId="0" xfId="0" applyNumberFormat="1" applyFont="1" applyFill="1" applyAlignment="1">
      <alignment horizontal="center" vertical="center"/>
    </xf>
    <xf numFmtId="9" fontId="208" fillId="117" borderId="0" xfId="0" applyNumberFormat="1" applyFont="1" applyFill="1" applyAlignment="1">
      <alignment horizontal="center" vertical="center"/>
    </xf>
    <xf numFmtId="9" fontId="45" fillId="0" borderId="0" xfId="2804" applyFont="1"/>
    <xf numFmtId="0" fontId="217" fillId="0" borderId="0" xfId="0" quotePrefix="1" applyFont="1" applyAlignment="1">
      <alignment horizontal="left" vertical="center" indent="1"/>
    </xf>
    <xf numFmtId="0" fontId="217" fillId="88" borderId="0" xfId="0" applyFont="1" applyFill="1" applyAlignment="1">
      <alignment horizontal="left" vertical="center"/>
    </xf>
    <xf numFmtId="266" fontId="209" fillId="88" borderId="0" xfId="0" applyNumberFormat="1" applyFont="1" applyFill="1" applyAlignment="1">
      <alignment horizontal="center" vertical="center"/>
    </xf>
    <xf numFmtId="0" fontId="201" fillId="0" borderId="0" xfId="0" applyFont="1" applyAlignment="1">
      <alignment horizontal="left" vertical="center" indent="1"/>
    </xf>
    <xf numFmtId="168" fontId="279" fillId="0" borderId="0" xfId="3109" applyNumberFormat="1" applyFont="1" applyFill="1" applyBorder="1" applyAlignment="1">
      <alignment horizontal="center" vertical="center"/>
    </xf>
    <xf numFmtId="0" fontId="201" fillId="0" borderId="0" xfId="0" applyFont="1"/>
    <xf numFmtId="0" fontId="16" fillId="0" borderId="0" xfId="0" applyFont="1"/>
    <xf numFmtId="182" fontId="279" fillId="0" borderId="0" xfId="3109" applyNumberFormat="1" applyFont="1" applyFill="1" applyBorder="1" applyAlignment="1">
      <alignment horizontal="center" vertical="center"/>
    </xf>
    <xf numFmtId="208" fontId="280" fillId="88" borderId="0" xfId="3109" applyNumberFormat="1" applyFont="1" applyFill="1" applyBorder="1" applyAlignment="1">
      <alignment horizontal="center" vertical="center"/>
    </xf>
    <xf numFmtId="168" fontId="279" fillId="0" borderId="0" xfId="3109" applyNumberFormat="1" applyFont="1" applyFill="1" applyBorder="1" applyAlignment="1">
      <alignment horizontal="left" vertical="center"/>
    </xf>
    <xf numFmtId="266" fontId="201" fillId="0" borderId="0" xfId="0" applyNumberFormat="1" applyFont="1"/>
    <xf numFmtId="0" fontId="281" fillId="0" borderId="0" xfId="0" applyFont="1"/>
    <xf numFmtId="0" fontId="282" fillId="0" borderId="0" xfId="0" applyFont="1"/>
    <xf numFmtId="170" fontId="217" fillId="0" borderId="0" xfId="3109" applyNumberFormat="1" applyFont="1" applyAlignment="1">
      <alignment horizontal="center" vertical="center"/>
    </xf>
    <xf numFmtId="43" fontId="217" fillId="0" borderId="0" xfId="3109" applyFont="1" applyAlignment="1">
      <alignment horizontal="center" vertical="center"/>
    </xf>
    <xf numFmtId="0" fontId="199" fillId="0" borderId="131" xfId="0" applyFont="1" applyBorder="1" applyAlignment="1">
      <alignment horizontal="center" vertical="center"/>
    </xf>
    <xf numFmtId="0" fontId="199" fillId="0" borderId="140" xfId="0" applyFont="1" applyBorder="1" applyAlignment="1">
      <alignment horizontal="center" vertical="center"/>
    </xf>
    <xf numFmtId="0" fontId="199" fillId="0" borderId="131" xfId="0" applyFont="1" applyBorder="1" applyAlignment="1">
      <alignment horizontal="center" vertical="center"/>
    </xf>
    <xf numFmtId="0" fontId="199" fillId="117" borderId="140" xfId="0" applyFont="1" applyFill="1" applyBorder="1" applyAlignment="1">
      <alignment horizontal="center" vertical="center"/>
    </xf>
    <xf numFmtId="0" fontId="199" fillId="117" borderId="131" xfId="0" applyFont="1" applyFill="1" applyBorder="1" applyAlignment="1">
      <alignment horizontal="center" vertical="center"/>
    </xf>
    <xf numFmtId="0" fontId="199" fillId="0" borderId="146" xfId="0" applyFont="1" applyBorder="1" applyAlignment="1">
      <alignment horizontal="center" vertical="center"/>
    </xf>
    <xf numFmtId="0" fontId="199" fillId="117" borderId="146" xfId="0" applyFont="1" applyFill="1" applyBorder="1" applyAlignment="1">
      <alignment horizontal="center" vertical="center"/>
    </xf>
    <xf numFmtId="267" fontId="199" fillId="0" borderId="140" xfId="0" applyNumberFormat="1" applyFont="1" applyBorder="1" applyAlignment="1">
      <alignment horizontal="center" vertical="center"/>
    </xf>
    <xf numFmtId="267" fontId="199" fillId="0" borderId="131" xfId="0" applyNumberFormat="1" applyFont="1" applyBorder="1" applyAlignment="1">
      <alignment horizontal="center" vertical="center"/>
    </xf>
    <xf numFmtId="267" fontId="199" fillId="0" borderId="146" xfId="0" applyNumberFormat="1" applyFont="1" applyBorder="1" applyAlignment="1">
      <alignment horizontal="center" vertical="center"/>
    </xf>
    <xf numFmtId="0" fontId="199" fillId="116" borderId="146" xfId="0" applyFont="1" applyFill="1" applyBorder="1" applyAlignment="1">
      <alignment horizontal="center" vertical="center"/>
    </xf>
    <xf numFmtId="0" fontId="199" fillId="116" borderId="131" xfId="0" applyFont="1" applyFill="1" applyBorder="1" applyAlignment="1">
      <alignment horizontal="center" vertical="center"/>
    </xf>
    <xf numFmtId="0" fontId="198" fillId="113" borderId="140" xfId="0" applyFont="1" applyFill="1" applyBorder="1" applyAlignment="1">
      <alignment horizontal="left" vertical="center" indent="1"/>
    </xf>
    <xf numFmtId="0" fontId="198" fillId="113" borderId="131" xfId="0" applyFont="1" applyFill="1" applyBorder="1" applyAlignment="1">
      <alignment horizontal="left" vertical="center" indent="1"/>
    </xf>
    <xf numFmtId="0" fontId="198" fillId="113" borderId="146" xfId="0" applyFont="1" applyFill="1" applyBorder="1" applyAlignment="1">
      <alignment horizontal="left" vertical="center" indent="1"/>
    </xf>
    <xf numFmtId="0" fontId="180" fillId="59" borderId="57" xfId="0" applyFont="1" applyFill="1" applyBorder="1" applyAlignment="1">
      <alignment horizontal="center" vertical="center"/>
    </xf>
    <xf numFmtId="0" fontId="185" fillId="59" borderId="49" xfId="0" applyFont="1" applyFill="1" applyBorder="1" applyAlignment="1">
      <alignment horizontal="center" vertical="center"/>
    </xf>
    <xf numFmtId="0" fontId="180" fillId="41" borderId="0" xfId="0" applyFont="1" applyFill="1" applyAlignment="1">
      <alignment horizontal="center" vertical="center"/>
    </xf>
    <xf numFmtId="0" fontId="185" fillId="41" borderId="0" xfId="0" applyFont="1" applyFill="1" applyAlignment="1">
      <alignment horizontal="center" vertical="center"/>
    </xf>
    <xf numFmtId="0" fontId="0" fillId="0" borderId="0" xfId="0"/>
    <xf numFmtId="0" fontId="181" fillId="41" borderId="58" xfId="0" applyFont="1" applyFill="1" applyBorder="1" applyAlignment="1">
      <alignment horizontal="center"/>
    </xf>
    <xf numFmtId="0" fontId="185" fillId="41" borderId="58" xfId="0" applyFont="1" applyFill="1" applyBorder="1" applyAlignment="1">
      <alignment horizontal="center"/>
    </xf>
    <xf numFmtId="0" fontId="0" fillId="0" borderId="58" xfId="0" applyBorder="1"/>
    <xf numFmtId="0" fontId="47" fillId="41" borderId="53" xfId="0" applyFont="1" applyFill="1" applyBorder="1" applyAlignment="1">
      <alignment horizontal="center" vertical="center"/>
    </xf>
    <xf numFmtId="0" fontId="47" fillId="41" borderId="54" xfId="0" applyFont="1" applyFill="1" applyBorder="1" applyAlignment="1">
      <alignment horizontal="center" vertical="center"/>
    </xf>
    <xf numFmtId="0" fontId="199" fillId="0" borderId="137" xfId="0" applyFont="1" applyBorder="1" applyAlignment="1">
      <alignment horizontal="center" vertical="center"/>
    </xf>
    <xf numFmtId="0" fontId="202" fillId="117" borderId="137" xfId="0" applyFont="1" applyFill="1" applyBorder="1" applyAlignment="1">
      <alignment horizontal="center" vertical="center"/>
    </xf>
    <xf numFmtId="0" fontId="202" fillId="117" borderId="131" xfId="0" applyFont="1" applyFill="1" applyBorder="1" applyAlignment="1">
      <alignment horizontal="center" vertical="center"/>
    </xf>
    <xf numFmtId="0" fontId="199" fillId="0" borderId="138" xfId="0" applyFont="1" applyBorder="1" applyAlignment="1">
      <alignment horizontal="center" vertical="center"/>
    </xf>
    <xf numFmtId="0" fontId="199" fillId="0" borderId="136" xfId="0" applyFont="1" applyBorder="1" applyAlignment="1">
      <alignment horizontal="center" vertical="center"/>
    </xf>
    <xf numFmtId="0" fontId="198" fillId="113" borderId="137" xfId="0" applyFont="1" applyFill="1" applyBorder="1" applyAlignment="1">
      <alignment horizontal="left" vertical="center" indent="1"/>
    </xf>
    <xf numFmtId="0" fontId="199" fillId="0" borderId="139" xfId="0" applyFont="1" applyBorder="1" applyAlignment="1">
      <alignment horizontal="center" vertical="center"/>
    </xf>
    <xf numFmtId="0" fontId="198" fillId="113" borderId="139" xfId="0" applyFont="1" applyFill="1" applyBorder="1" applyAlignment="1">
      <alignment horizontal="left" vertical="center" indent="1"/>
    </xf>
    <xf numFmtId="0" fontId="199" fillId="117" borderId="139" xfId="0" applyFont="1" applyFill="1" applyBorder="1" applyAlignment="1">
      <alignment horizontal="center" vertical="center"/>
    </xf>
    <xf numFmtId="0" fontId="199" fillId="0" borderId="141" xfId="0" applyFont="1" applyBorder="1" applyAlignment="1">
      <alignment horizontal="center" vertical="center"/>
    </xf>
    <xf numFmtId="0" fontId="199" fillId="0" borderId="144" xfId="0" applyFont="1" applyBorder="1" applyAlignment="1">
      <alignment horizontal="center" vertical="center"/>
    </xf>
    <xf numFmtId="0" fontId="199" fillId="0" borderId="132" xfId="0" applyFont="1" applyBorder="1" applyAlignment="1">
      <alignment horizontal="center" vertical="center"/>
    </xf>
    <xf numFmtId="0" fontId="205" fillId="0" borderId="0" xfId="0" applyFont="1" applyAlignment="1">
      <alignment horizontal="left" vertical="top" wrapText="1" indent="1"/>
    </xf>
    <xf numFmtId="0" fontId="199" fillId="117" borderId="144" xfId="0" applyFont="1" applyFill="1" applyBorder="1" applyAlignment="1">
      <alignment horizontal="center" vertical="center"/>
    </xf>
    <xf numFmtId="0" fontId="199" fillId="117" borderId="132" xfId="0" applyFont="1" applyFill="1" applyBorder="1" applyAlignment="1">
      <alignment horizontal="center" vertical="center"/>
    </xf>
    <xf numFmtId="0" fontId="199" fillId="0" borderId="144" xfId="0" applyFont="1" applyBorder="1" applyAlignment="1">
      <alignment horizontal="center" vertical="center" wrapText="1"/>
    </xf>
    <xf numFmtId="0" fontId="199" fillId="117" borderId="144" xfId="0" applyFont="1" applyFill="1" applyBorder="1" applyAlignment="1">
      <alignment horizontal="center" vertical="center" wrapText="1"/>
    </xf>
    <xf numFmtId="0" fontId="199" fillId="117" borderId="132" xfId="0" applyFont="1" applyFill="1" applyBorder="1" applyAlignment="1">
      <alignment horizontal="center" vertical="center" wrapText="1"/>
    </xf>
    <xf numFmtId="0" fontId="199" fillId="0" borderId="143" xfId="0" applyFont="1" applyBorder="1" applyAlignment="1">
      <alignment horizontal="center" vertical="center"/>
    </xf>
    <xf numFmtId="0" fontId="199" fillId="0" borderId="134" xfId="0" applyFont="1" applyBorder="1" applyAlignment="1">
      <alignment horizontal="center" vertical="center"/>
    </xf>
    <xf numFmtId="0" fontId="201" fillId="0" borderId="0" xfId="3409" applyFont="1" applyAlignment="1">
      <alignment horizontal="left" vertical="top" wrapText="1"/>
    </xf>
    <xf numFmtId="0" fontId="198" fillId="113" borderId="143" xfId="0" applyFont="1" applyFill="1" applyBorder="1" applyAlignment="1">
      <alignment horizontal="left" vertical="center" indent="1"/>
    </xf>
    <xf numFmtId="0" fontId="198" fillId="113" borderId="134" xfId="0" applyFont="1" applyFill="1" applyBorder="1" applyAlignment="1">
      <alignment horizontal="left" vertical="center" indent="1"/>
    </xf>
  </cellXfs>
  <cellStyles count="17228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,0_x000d__x000a_NA_x000d__x000a_" xfId="13277" xr:uid="{F5B552F4-B671-4840-B841-349F6C4CA4A4}"/>
    <cellStyle name="0,0_x000d__x000a_NA_x000d__x000a_ 3" xfId="13278" xr:uid="{C2F13332-AB28-4430-8885-85356599859B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" xfId="7632" xr:uid="{148C6CED-4B71-46CB-AB7A-E2FFA9C740F8}"/>
    <cellStyle name="20% - Accent1 2" xfId="2127" xr:uid="{00000000-0005-0000-0000-00004E080000}"/>
    <cellStyle name="20% - Accent1 2 2" xfId="4744" xr:uid="{8D5C9646-D797-40E3-851E-006A49D1B884}"/>
    <cellStyle name="20% - Accent1 3" xfId="2128" xr:uid="{00000000-0005-0000-0000-00004F080000}"/>
    <cellStyle name="20% - Accent1 3 2" xfId="4867" xr:uid="{0649090F-1B9B-4497-9AD1-FADB1E210E26}"/>
    <cellStyle name="20% - Accent1 4" xfId="4574" xr:uid="{00000000-0005-0000-0000-000050080000}"/>
    <cellStyle name="20% - Accent1 4 2" xfId="6623" xr:uid="{8F831F5D-0C6D-46CC-BC28-500FC4B1438C}"/>
    <cellStyle name="20% - Accent2" xfId="7633" xr:uid="{97089249-531F-4AED-9488-1B4AFED8D668}"/>
    <cellStyle name="20% - Accent2 2" xfId="2129" xr:uid="{00000000-0005-0000-0000-000051080000}"/>
    <cellStyle name="20% - Accent2 2 2" xfId="4745" xr:uid="{50A688C2-6248-41BF-92F8-4A9BD1665CDB}"/>
    <cellStyle name="20% - Accent2 3" xfId="2130" xr:uid="{00000000-0005-0000-0000-000052080000}"/>
    <cellStyle name="20% - Accent2 3 2" xfId="4868" xr:uid="{86953F7B-F5A5-4B6F-80FC-C308C8B98CA2}"/>
    <cellStyle name="20% - Accent2 4" xfId="4575" xr:uid="{00000000-0005-0000-0000-000053080000}"/>
    <cellStyle name="20% - Accent2 4 2" xfId="6624" xr:uid="{1B519A7E-CF5D-47E9-A8C9-E20B849BAEA5}"/>
    <cellStyle name="20% - Accent3" xfId="7634" xr:uid="{A6538967-DEE7-4C59-9355-6021D75B38A7}"/>
    <cellStyle name="20% - Accent3 2" xfId="2131" xr:uid="{00000000-0005-0000-0000-000054080000}"/>
    <cellStyle name="20% - Accent3 2 2" xfId="4746" xr:uid="{79947099-497A-4D17-9800-35996E47C651}"/>
    <cellStyle name="20% - Accent3 3" xfId="2132" xr:uid="{00000000-0005-0000-0000-000055080000}"/>
    <cellStyle name="20% - Accent3 3 2" xfId="4869" xr:uid="{65044C4C-37D2-4D90-BFD2-D99578E40C8F}"/>
    <cellStyle name="20% - Accent3 4" xfId="6625" xr:uid="{4274DB3D-0A99-407A-96C6-79F0792962C0}"/>
    <cellStyle name="20% - Accent4" xfId="7635" xr:uid="{33C798CF-6859-4C96-B6A1-59A029EF62CE}"/>
    <cellStyle name="20% - Accent4 2" xfId="2133" xr:uid="{00000000-0005-0000-0000-000056080000}"/>
    <cellStyle name="20% - Accent4 2 2" xfId="4747" xr:uid="{6F5299E2-1D58-4F7D-B5B8-BEFCF6708434}"/>
    <cellStyle name="20% - Accent4 3" xfId="2134" xr:uid="{00000000-0005-0000-0000-000057080000}"/>
    <cellStyle name="20% - Accent4 3 2" xfId="4870" xr:uid="{D153A881-8245-4231-B35C-4F7067247FBB}"/>
    <cellStyle name="20% - Accent4 4" xfId="6626" xr:uid="{956964F3-A580-4DC2-B39B-D81CE81D52B2}"/>
    <cellStyle name="20% - Accent5" xfId="7636" xr:uid="{6FA3579C-A9B9-463B-9816-486FE1963B20}"/>
    <cellStyle name="20% - Accent5 2" xfId="2135" xr:uid="{00000000-0005-0000-0000-000058080000}"/>
    <cellStyle name="20% - Accent5 2 2" xfId="4748" xr:uid="{5452E3BA-98A6-46D4-A69C-E769DDC0A3F7}"/>
    <cellStyle name="20% - Accent5 3" xfId="2136" xr:uid="{00000000-0005-0000-0000-000059080000}"/>
    <cellStyle name="20% - Accent5 3 2" xfId="4871" xr:uid="{8839FD3A-B694-4A30-8484-9C278852B9FB}"/>
    <cellStyle name="20% - Accent5 4" xfId="4576" xr:uid="{00000000-0005-0000-0000-00005A080000}"/>
    <cellStyle name="20% - Accent5 4 2" xfId="6627" xr:uid="{EB0CF05C-B49B-4AAB-94F2-381CBD9A68A6}"/>
    <cellStyle name="20% - Accent6" xfId="7637" xr:uid="{510AE99D-E719-45F1-A050-BA709D342396}"/>
    <cellStyle name="20% - Accent6 2" xfId="2137" xr:uid="{00000000-0005-0000-0000-00005B080000}"/>
    <cellStyle name="20% - Accent6 3" xfId="2138" xr:uid="{00000000-0005-0000-0000-00005C080000}"/>
    <cellStyle name="20% - Accent6 3 2" xfId="4872" xr:uid="{A90C93A1-ABA4-4357-8FE9-871AB68119D2}"/>
    <cellStyle name="20% - Accent6 4" xfId="4577" xr:uid="{00000000-0005-0000-0000-00005D080000}"/>
    <cellStyle name="20% - Accent6 4 2" xfId="6628" xr:uid="{D96EFA72-3715-4050-BC38-723CA070C6DC}"/>
    <cellStyle name="20% - Ênfase1" xfId="2139" builtinId="30" customBuiltin="1"/>
    <cellStyle name="20% - Ênfase1 2" xfId="3367" xr:uid="{00000000-0005-0000-0000-00005F080000}"/>
    <cellStyle name="20% - Ênfase1 2 2" xfId="4873" xr:uid="{F6929114-65BF-4E8C-B363-AFBD54D4085E}"/>
    <cellStyle name="20% - Ênfase1 2 2 10" xfId="13510" xr:uid="{0257CA2A-FD53-423B-8FB2-3A9F097029F7}"/>
    <cellStyle name="20% - Ênfase1 2 2 2" xfId="4874" xr:uid="{E46C2141-C522-44CF-95D9-4904248F5933}"/>
    <cellStyle name="20% - Ênfase1 2 2 2 2" xfId="4875" xr:uid="{9607451B-71C0-4FC2-9273-B3DEE8A52365}"/>
    <cellStyle name="20% - Ênfase1 2 2 2 2 2" xfId="7197" xr:uid="{97F9E397-27D6-4BAA-9B7D-8BAB25CF8BDC}"/>
    <cellStyle name="20% - Ênfase1 2 2 2 2 2 2" xfId="9184" xr:uid="{2DA3A652-F237-410D-960D-FE5F422FDD67}"/>
    <cellStyle name="20% - Ênfase1 2 2 2 2 2 3" xfId="12583" xr:uid="{EF34592A-8A0A-4138-A32E-F5A06F7CE436}"/>
    <cellStyle name="20% - Ênfase1 2 2 2 2 2 4" xfId="15025" xr:uid="{ABD6DE23-C8E8-4E80-8DFF-354ACA0B90D9}"/>
    <cellStyle name="20% - Ênfase1 2 2 2 2 3" xfId="7752" xr:uid="{B36E283C-D31F-406B-93EC-FA44114F5EFB}"/>
    <cellStyle name="20% - Ênfase1 2 2 2 2 3 2" xfId="11446" xr:uid="{5E1CEDD8-D5FB-4C73-9967-97F50AB388B5}"/>
    <cellStyle name="20% - Ênfase1 2 2 2 2 4" xfId="10450" xr:uid="{9E3AFE57-737B-4498-8069-0916932678BD}"/>
    <cellStyle name="20% - Ênfase1 2 2 2 2 5" xfId="13512" xr:uid="{9641B325-EDCB-47E5-9326-CE2DFF2A5049}"/>
    <cellStyle name="20% - Ênfase1 2 2 2 3" xfId="4876" xr:uid="{8CE1864F-0C6D-4CEC-B216-6A6ADF299BA2}"/>
    <cellStyle name="20% - Ênfase1 2 2 2 3 2" xfId="7479" xr:uid="{6F219761-8E3F-4ED2-917B-5978E1914E8C}"/>
    <cellStyle name="20% - Ênfase1 2 2 2 3 2 2" xfId="9466" xr:uid="{4BFD14A4-0E6E-4FD0-8449-DEAF61FD4452}"/>
    <cellStyle name="20% - Ênfase1 2 2 2 3 2 3" xfId="12865" xr:uid="{6D568426-718B-488A-91D3-BAED52B42EF2}"/>
    <cellStyle name="20% - Ênfase1 2 2 2 3 2 4" xfId="15307" xr:uid="{64AFA238-EE07-4C62-9133-276654F25C7C}"/>
    <cellStyle name="20% - Ênfase1 2 2 2 3 3" xfId="7753" xr:uid="{1AAE4C33-CF84-4472-91A4-73DF014500D9}"/>
    <cellStyle name="20% - Ênfase1 2 2 2 3 3 2" xfId="11728" xr:uid="{B41606AB-1E43-48CB-B704-A6C0FA716006}"/>
    <cellStyle name="20% - Ênfase1 2 2 2 3 4" xfId="10732" xr:uid="{4ECD8C4C-E662-497C-893C-A46D454A2D0A}"/>
    <cellStyle name="20% - Ênfase1 2 2 2 3 5" xfId="13513" xr:uid="{EF93F7F0-0796-4D21-9C4F-616AB60688F1}"/>
    <cellStyle name="20% - Ênfase1 2 2 2 4" xfId="6913" xr:uid="{628335F2-D264-423D-9CFF-CDEB06A5A2D5}"/>
    <cellStyle name="20% - Ênfase1 2 2 2 4 2" xfId="8902" xr:uid="{94425F76-1F4A-40C3-ACDD-42181ED9BB29}"/>
    <cellStyle name="20% - Ênfase1 2 2 2 4 3" xfId="12287" xr:uid="{3F624D85-352B-4B23-95BD-7878DB418B70}"/>
    <cellStyle name="20% - Ênfase1 2 2 2 4 4" xfId="14743" xr:uid="{E38781FA-B39B-4879-8CD7-E9D8DFACF460}"/>
    <cellStyle name="20% - Ênfase1 2 2 2 5" xfId="7751" xr:uid="{24EC3A67-7E46-49EB-A311-2AE312AB3656}"/>
    <cellStyle name="20% - Ênfase1 2 2 2 5 2" xfId="11150" xr:uid="{1E881516-D25E-48B1-ADCA-4E42F0A86985}"/>
    <cellStyle name="20% - Ênfase1 2 2 2 6" xfId="10168" xr:uid="{BB81C8DA-2FD3-4252-A33D-468BA6134944}"/>
    <cellStyle name="20% - Ênfase1 2 2 2 7" xfId="13511" xr:uid="{CF196464-B331-4707-9AAD-82AE97117F53}"/>
    <cellStyle name="20% - Ênfase1 2 2 3" xfId="4877" xr:uid="{13F471AC-C3A0-4910-85A1-FD2995E1D0BD}"/>
    <cellStyle name="20% - Ênfase1 2 2 3 2" xfId="7028" xr:uid="{D57C1134-8AE3-4454-8E80-7EF61BA81619}"/>
    <cellStyle name="20% - Ênfase1 2 2 3 2 2" xfId="9015" xr:uid="{889280CC-3403-4351-B6C1-074DE9F8D12A}"/>
    <cellStyle name="20% - Ênfase1 2 2 3 2 3" xfId="12410" xr:uid="{20F576E8-AB59-4ECC-8168-F4DEFA72E685}"/>
    <cellStyle name="20% - Ênfase1 2 2 3 2 4" xfId="14856" xr:uid="{93464206-977C-4ABB-8552-99149923855C}"/>
    <cellStyle name="20% - Ênfase1 2 2 3 3" xfId="7754" xr:uid="{C91F7958-A238-4659-990B-3D3BAEC29B50}"/>
    <cellStyle name="20% - Ênfase1 2 2 3 3 2" xfId="11273" xr:uid="{4D433E03-CB91-4A10-AF27-4B01687BE152}"/>
    <cellStyle name="20% - Ênfase1 2 2 3 4" xfId="10281" xr:uid="{65115A54-056A-4C32-BBED-3772C202D782}"/>
    <cellStyle name="20% - Ênfase1 2 2 3 5" xfId="13514" xr:uid="{29C81F01-0DF9-4186-B73C-52691F0A4EF5}"/>
    <cellStyle name="20% - Ênfase1 2 2 4" xfId="4878" xr:uid="{C4E8986D-5C08-4720-A116-F35950B80CFD}"/>
    <cellStyle name="20% - Ênfase1 2 2 4 2" xfId="7310" xr:uid="{8E548224-ECBB-4371-A666-23D6F8ADADE5}"/>
    <cellStyle name="20% - Ênfase1 2 2 4 2 2" xfId="9297" xr:uid="{90C22EDC-0F57-472A-BDCA-42ABF6DF68BA}"/>
    <cellStyle name="20% - Ênfase1 2 2 4 2 3" xfId="12696" xr:uid="{74D08965-3231-41C0-8839-2F696D7947D0}"/>
    <cellStyle name="20% - Ênfase1 2 2 4 2 4" xfId="15138" xr:uid="{52423957-F5B2-483F-BC76-22DC7E5D9867}"/>
    <cellStyle name="20% - Ênfase1 2 2 4 3" xfId="7755" xr:uid="{55B9619C-0EE3-43EE-B2D3-BA2FE8D11870}"/>
    <cellStyle name="20% - Ênfase1 2 2 4 3 2" xfId="11559" xr:uid="{2CB02A4A-9657-4C29-A2B2-0D96490612F2}"/>
    <cellStyle name="20% - Ênfase1 2 2 4 4" xfId="10563" xr:uid="{59B65758-5794-4891-AC88-AAF5DF13536F}"/>
    <cellStyle name="20% - Ênfase1 2 2 4 5" xfId="13515" xr:uid="{B693A349-770C-40CD-AF57-4B1287E0DDB0}"/>
    <cellStyle name="20% - Ênfase1 2 2 5" xfId="4879" xr:uid="{AC01AA3B-DD9D-4F2F-88A0-103334FBC931}"/>
    <cellStyle name="20% - Ênfase1 2 2 5 2" xfId="7592" xr:uid="{2A00F5AF-8401-4356-9281-3F07178A0331}"/>
    <cellStyle name="20% - Ênfase1 2 2 5 2 2" xfId="9579" xr:uid="{9D25F6E3-1DDF-4F3A-A650-B3D053B005E9}"/>
    <cellStyle name="20% - Ênfase1 2 2 5 2 3" xfId="12978" xr:uid="{3E224FB5-800B-4541-9866-87B87AE87B14}"/>
    <cellStyle name="20% - Ênfase1 2 2 5 2 4" xfId="15420" xr:uid="{BA54D16D-FDA7-4B2D-919B-A888565C10DB}"/>
    <cellStyle name="20% - Ênfase1 2 2 5 3" xfId="7756" xr:uid="{87613EB9-8A7E-4173-BE3C-DFC0FB634EE3}"/>
    <cellStyle name="20% - Ênfase1 2 2 5 3 2" xfId="11841" xr:uid="{AF3EC59E-0AA4-40D8-84D5-8D9BFCAC1BF3}"/>
    <cellStyle name="20% - Ênfase1 2 2 5 4" xfId="10845" xr:uid="{66B30522-8A28-4250-B23C-981F0AB8C94F}"/>
    <cellStyle name="20% - Ênfase1 2 2 5 5" xfId="13516" xr:uid="{69C732CF-93AC-4501-9833-179CEE160EFD}"/>
    <cellStyle name="20% - Ênfase1 2 2 6" xfId="6743" xr:uid="{E9AFDFB5-E9E4-44F7-8809-096F565E4BCE}"/>
    <cellStyle name="20% - Ênfase1 2 2 6 2" xfId="8733" xr:uid="{8EF7B530-1B7E-4089-9654-87E3EA7B435E}"/>
    <cellStyle name="20% - Ênfase1 2 2 6 2 2" xfId="13177" xr:uid="{8B5F2D6D-6F1C-449E-9B5F-746A48F0C46E}"/>
    <cellStyle name="20% - Ênfase1 2 2 6 3" xfId="11990" xr:uid="{F8364FD9-B407-40D7-A36F-9068959B7801}"/>
    <cellStyle name="20% - Ênfase1 2 2 6 4" xfId="14574" xr:uid="{2EB9DA21-FE7F-4514-A673-911243898CAD}"/>
    <cellStyle name="20% - Ênfase1 2 2 7" xfId="7750" xr:uid="{86A6EED1-FBF5-46E7-8BA3-B40466B3DECF}"/>
    <cellStyle name="20% - Ênfase1 2 2 7 2" xfId="12114" xr:uid="{ED9B9F8A-2A30-4CA0-A9CA-AC1AB8873AD8}"/>
    <cellStyle name="20% - Ênfase1 2 2 8" xfId="10975" xr:uid="{8BB75382-4DEF-4DD1-9329-33120D54D006}"/>
    <cellStyle name="20% - Ênfase1 2 2 9" xfId="9918" xr:uid="{96F079BE-E629-4370-AF7E-72BCA71C57C8}"/>
    <cellStyle name="20% - Ênfase1 2 3" xfId="4880" xr:uid="{65C49E72-1F97-4652-AB5B-DCDEF8F19A94}"/>
    <cellStyle name="20% - Ênfase1 2 3 2" xfId="4881" xr:uid="{09F48BFD-470F-4186-8AC5-EBC5D92DD0F7}"/>
    <cellStyle name="20% - Ênfase1 2 3 2 2" xfId="4882" xr:uid="{6B867EA4-BD20-4357-84A4-490868D28FA4}"/>
    <cellStyle name="20% - Ênfase1 2 3 2 2 2" xfId="7253" xr:uid="{EC1196BE-F483-4923-80E9-E8234A284A93}"/>
    <cellStyle name="20% - Ênfase1 2 3 2 2 2 2" xfId="9240" xr:uid="{4596F9B9-29B2-4991-B54C-17D0A651A940}"/>
    <cellStyle name="20% - Ênfase1 2 3 2 2 2 3" xfId="12639" xr:uid="{303336E6-F348-499C-A8DE-F313C7D026F4}"/>
    <cellStyle name="20% - Ênfase1 2 3 2 2 2 4" xfId="15081" xr:uid="{E1D25846-9F4B-46FB-A886-D5ABDE659851}"/>
    <cellStyle name="20% - Ênfase1 2 3 2 2 3" xfId="7759" xr:uid="{5B9CA683-3D26-4B97-8CCB-350517A11DF9}"/>
    <cellStyle name="20% - Ênfase1 2 3 2 2 3 2" xfId="11502" xr:uid="{9568EB19-E3DF-4948-BCD8-AB8D068D5509}"/>
    <cellStyle name="20% - Ênfase1 2 3 2 2 4" xfId="10506" xr:uid="{3FC4DE71-73FD-4E1C-A681-B82A0246FFE3}"/>
    <cellStyle name="20% - Ênfase1 2 3 2 2 5" xfId="13519" xr:uid="{3353A5DC-F305-4BB1-B411-B6F151BF8FCF}"/>
    <cellStyle name="20% - Ênfase1 2 3 2 3" xfId="4883" xr:uid="{EE2603FB-C9CF-4519-8EC7-367794B65A08}"/>
    <cellStyle name="20% - Ênfase1 2 3 2 3 2" xfId="7535" xr:uid="{75B90C66-3189-45D8-8CDA-B72615DF13DF}"/>
    <cellStyle name="20% - Ênfase1 2 3 2 3 2 2" xfId="9522" xr:uid="{B4150289-F96A-4FCB-AB32-60E0FD394EAB}"/>
    <cellStyle name="20% - Ênfase1 2 3 2 3 2 3" xfId="12921" xr:uid="{20603B10-6E4D-4AC9-9D08-017275155D66}"/>
    <cellStyle name="20% - Ênfase1 2 3 2 3 2 4" xfId="15363" xr:uid="{94D94804-22C9-45E6-A3E5-9626312C7711}"/>
    <cellStyle name="20% - Ênfase1 2 3 2 3 3" xfId="7760" xr:uid="{E3CF3270-EA67-43C2-A757-63B745F319A6}"/>
    <cellStyle name="20% - Ênfase1 2 3 2 3 3 2" xfId="11784" xr:uid="{0D8E00D7-3FE1-4555-9BC5-95E479B85ABB}"/>
    <cellStyle name="20% - Ênfase1 2 3 2 3 4" xfId="10788" xr:uid="{1A70854A-9C34-40B9-A6EE-1B1736D1863D}"/>
    <cellStyle name="20% - Ênfase1 2 3 2 3 5" xfId="13520" xr:uid="{89DCC82F-D2AF-497F-9285-2ACA59D7AB81}"/>
    <cellStyle name="20% - Ênfase1 2 3 2 4" xfId="6969" xr:uid="{4D2FF6E7-6004-4755-ADF3-26192526CCCA}"/>
    <cellStyle name="20% - Ênfase1 2 3 2 4 2" xfId="8958" xr:uid="{FD756A0C-337D-4A71-B9A2-B1B6AA32B32E}"/>
    <cellStyle name="20% - Ênfase1 2 3 2 4 3" xfId="12343" xr:uid="{8938D5C8-713A-4940-BFC1-FA865C2D2FF2}"/>
    <cellStyle name="20% - Ênfase1 2 3 2 4 4" xfId="14799" xr:uid="{EE26C3B2-A573-4C38-8A83-91ECC93702CC}"/>
    <cellStyle name="20% - Ênfase1 2 3 2 5" xfId="7758" xr:uid="{B0ACD3D1-04C5-4824-A1E0-6AB73DACE847}"/>
    <cellStyle name="20% - Ênfase1 2 3 2 5 2" xfId="11206" xr:uid="{149FFAFB-0C76-406D-B5F7-2548EED925BF}"/>
    <cellStyle name="20% - Ênfase1 2 3 2 6" xfId="10224" xr:uid="{C3C493B1-77F8-4DA7-967C-E696A392E4D7}"/>
    <cellStyle name="20% - Ênfase1 2 3 2 7" xfId="13518" xr:uid="{A7A4F8D2-F1D9-43A0-B21C-DBC314495FF6}"/>
    <cellStyle name="20% - Ênfase1 2 3 3" xfId="4884" xr:uid="{CDF92C96-AC0D-48A4-B390-F30CE32B8261}"/>
    <cellStyle name="20% - Ênfase1 2 3 3 2" xfId="7084" xr:uid="{FC8255D2-BCD3-4C71-A3F9-05900F3E0E19}"/>
    <cellStyle name="20% - Ênfase1 2 3 3 2 2" xfId="9071" xr:uid="{A38859A4-B93F-495B-BBF9-4FAB4691A91F}"/>
    <cellStyle name="20% - Ênfase1 2 3 3 2 3" xfId="12466" xr:uid="{3292033C-E110-44E7-BB49-369A79BF170D}"/>
    <cellStyle name="20% - Ênfase1 2 3 3 2 4" xfId="14912" xr:uid="{6FE6CAC9-A9EB-473F-A566-2EF0DC3F98EE}"/>
    <cellStyle name="20% - Ênfase1 2 3 3 3" xfId="7761" xr:uid="{28F489CC-646A-40D8-9DDD-EC36B92DC516}"/>
    <cellStyle name="20% - Ênfase1 2 3 3 3 2" xfId="11329" xr:uid="{2E96B648-4C50-4DA1-AD4B-E9A3960A61E7}"/>
    <cellStyle name="20% - Ênfase1 2 3 3 4" xfId="10337" xr:uid="{38304D87-4318-4E84-9484-51EA4381EB81}"/>
    <cellStyle name="20% - Ênfase1 2 3 3 5" xfId="13521" xr:uid="{36BC2D36-5BF0-4EB9-9353-ABAC3E4BEFC2}"/>
    <cellStyle name="20% - Ênfase1 2 3 4" xfId="4885" xr:uid="{471CF6A9-C9BA-41CC-A753-88868218A32C}"/>
    <cellStyle name="20% - Ênfase1 2 3 4 2" xfId="7366" xr:uid="{CEE74390-9C18-467B-A693-6DD356E37942}"/>
    <cellStyle name="20% - Ênfase1 2 3 4 2 2" xfId="9353" xr:uid="{EEF49270-3865-4E97-8DD2-CB6E8052B76D}"/>
    <cellStyle name="20% - Ênfase1 2 3 4 2 3" xfId="12752" xr:uid="{C8820E20-746C-49AA-B6AF-C647AB45F5EB}"/>
    <cellStyle name="20% - Ênfase1 2 3 4 2 4" xfId="15194" xr:uid="{F86E2C77-668E-4BE3-BBBB-BC8ABB55CF1B}"/>
    <cellStyle name="20% - Ênfase1 2 3 4 3" xfId="7762" xr:uid="{108DB4AC-83E8-4538-A133-656DA9337469}"/>
    <cellStyle name="20% - Ênfase1 2 3 4 3 2" xfId="11615" xr:uid="{25DDBB5D-AAAD-4B23-888A-8B69AE8409A9}"/>
    <cellStyle name="20% - Ênfase1 2 3 4 4" xfId="10619" xr:uid="{6E7DC57E-002B-4EE9-98A6-525CE7ACDD01}"/>
    <cellStyle name="20% - Ênfase1 2 3 4 5" xfId="13522" xr:uid="{11B0B2FB-D8A0-4CB3-ACF0-5CA135902C2E}"/>
    <cellStyle name="20% - Ênfase1 2 3 5" xfId="6799" xr:uid="{91134F07-9F31-4308-BE0D-3AB2F0B01ED0}"/>
    <cellStyle name="20% - Ênfase1 2 3 5 2" xfId="8789" xr:uid="{A8D79EC5-905A-4F5A-B3E9-569B38C7A6E9}"/>
    <cellStyle name="20% - Ênfase1 2 3 5 2 2" xfId="13233" xr:uid="{A9753D36-6A0D-4A26-86C6-BBFFACF062D5}"/>
    <cellStyle name="20% - Ênfase1 2 3 5 3" xfId="12046" xr:uid="{FFEDEEF0-EEE7-49CF-9B1D-0E1BB186136A}"/>
    <cellStyle name="20% - Ênfase1 2 3 5 4" xfId="14630" xr:uid="{82FD0BF9-83CE-420F-8F28-D7B3E81AD859}"/>
    <cellStyle name="20% - Ênfase1 2 3 6" xfId="7757" xr:uid="{7BE4A5E5-0070-43AD-AC18-12E26347104A}"/>
    <cellStyle name="20% - Ênfase1 2 3 6 2" xfId="12170" xr:uid="{6105C6E1-BFFB-47E4-8DD9-B2C78ACD4A00}"/>
    <cellStyle name="20% - Ênfase1 2 3 7" xfId="11032" xr:uid="{6696035C-DE45-4EC8-8014-A0EAAA0F9AE1}"/>
    <cellStyle name="20% - Ênfase1 2 3 8" xfId="9995" xr:uid="{22A72808-3154-4584-918E-98530A8F4D01}"/>
    <cellStyle name="20% - Ênfase1 2 3 9" xfId="13517" xr:uid="{CE2CC6FE-A047-4C1E-8234-10637F267112}"/>
    <cellStyle name="20% - Ênfase1 2 4" xfId="4886" xr:uid="{D81533B2-0179-46A6-AC18-E7874BF20DCA}"/>
    <cellStyle name="20% - Ênfase1 2 5" xfId="4887" xr:uid="{5EE67259-6D1B-4DA6-8574-0B626AB411C1}"/>
    <cellStyle name="20% - Ênfase1 2 5 2" xfId="4888" xr:uid="{F16E1BDD-BAA0-4AA5-9042-07D3D0BBD3FB}"/>
    <cellStyle name="20% - Ênfase1 2 5 2 2" xfId="7140" xr:uid="{C3C1176C-FC20-435B-B6E1-AA92ED588931}"/>
    <cellStyle name="20% - Ênfase1 2 5 2 2 2" xfId="9127" xr:uid="{4C1A6977-7A12-4748-874F-505AD55A4A68}"/>
    <cellStyle name="20% - Ênfase1 2 5 2 2 3" xfId="12522" xr:uid="{E2E33ADA-1949-47F6-8A66-FCF1F57A577C}"/>
    <cellStyle name="20% - Ênfase1 2 5 2 2 4" xfId="14968" xr:uid="{F226DD1F-E0D0-46C5-8904-7E22CBA2DC31}"/>
    <cellStyle name="20% - Ênfase1 2 5 2 3" xfId="7764" xr:uid="{6B86965D-8473-425F-BF94-0E0FA299009B}"/>
    <cellStyle name="20% - Ênfase1 2 5 2 3 2" xfId="11385" xr:uid="{1E939CA5-F238-43C1-B105-CE9D60067C8E}"/>
    <cellStyle name="20% - Ênfase1 2 5 2 4" xfId="10393" xr:uid="{6DDAD494-9987-4DA5-AA76-D3911ABF4CD1}"/>
    <cellStyle name="20% - Ênfase1 2 5 2 5" xfId="13524" xr:uid="{DFA7ECCF-7EB5-4550-956A-BF044229F59C}"/>
    <cellStyle name="20% - Ênfase1 2 5 3" xfId="4889" xr:uid="{F1A199BE-9521-498C-B925-979E6D4AD83A}"/>
    <cellStyle name="20% - Ênfase1 2 5 3 2" xfId="7422" xr:uid="{67D7B424-D16E-440D-9D1F-D4D95BF113B8}"/>
    <cellStyle name="20% - Ênfase1 2 5 3 2 2" xfId="9409" xr:uid="{D66AE8E5-F257-4834-9E00-7B99AEFDA77F}"/>
    <cellStyle name="20% - Ênfase1 2 5 3 2 3" xfId="12808" xr:uid="{A9E472BC-8DA1-4F38-B0DA-852276D46FF1}"/>
    <cellStyle name="20% - Ênfase1 2 5 3 2 4" xfId="15250" xr:uid="{9728B0F5-FB56-4035-B767-D286BD6C72E1}"/>
    <cellStyle name="20% - Ênfase1 2 5 3 3" xfId="7765" xr:uid="{FEDDA78C-15B8-4F9E-B2B2-A58D4EF42D45}"/>
    <cellStyle name="20% - Ênfase1 2 5 3 3 2" xfId="11671" xr:uid="{33266ABC-5262-4A1F-9572-CCC9A8A9287C}"/>
    <cellStyle name="20% - Ênfase1 2 5 3 4" xfId="10675" xr:uid="{C1335474-3397-4A6A-A5B7-935F8FA69C05}"/>
    <cellStyle name="20% - Ênfase1 2 5 3 5" xfId="13525" xr:uid="{4FE3EF6D-A288-49FA-A5D8-A877DE0BC894}"/>
    <cellStyle name="20% - Ênfase1 2 5 4" xfId="6855" xr:uid="{5B35C591-3C55-416E-88AF-9CAF8C3E0ABF}"/>
    <cellStyle name="20% - Ênfase1 2 5 4 2" xfId="8845" xr:uid="{7C66DFD8-CF7D-4C49-957F-6E2EE755AB53}"/>
    <cellStyle name="20% - Ênfase1 2 5 4 3" xfId="12226" xr:uid="{5C5EDBFD-C45D-4813-9AE6-FDF4198F1D72}"/>
    <cellStyle name="20% - Ênfase1 2 5 4 4" xfId="14686" xr:uid="{73E79907-4678-4F7D-94AB-9B7E7F772BDA}"/>
    <cellStyle name="20% - Ênfase1 2 5 5" xfId="7763" xr:uid="{8EFD63DC-A13B-49DA-8595-7BA55B8F9F97}"/>
    <cellStyle name="20% - Ênfase1 2 5 5 2" xfId="11088" xr:uid="{C7BC2912-05A2-43B6-BE32-F56AD1FA2893}"/>
    <cellStyle name="20% - Ênfase1 2 5 6" xfId="10051" xr:uid="{D4DDEE79-1E04-49D0-B85D-069718094BB1}"/>
    <cellStyle name="20% - Ênfase1 2 5 7" xfId="13523" xr:uid="{4FAA53B9-7A0B-485B-ABEB-8CE78ADA565D}"/>
    <cellStyle name="20% - Ênfase1 2 6" xfId="11922" xr:uid="{335095A3-7440-459B-B2A3-C3F7CA81B2A3}"/>
    <cellStyle name="20% - Ênfase1 2 6 2" xfId="13108" xr:uid="{47A68700-D0BB-4875-8293-66270CB9C780}"/>
    <cellStyle name="20% - Ênfase1 3" xfId="4890" xr:uid="{25511A8C-F576-4241-8548-83B62B9E0AE7}"/>
    <cellStyle name="20% - Ênfase1 3 10" xfId="10990" xr:uid="{BFD95335-84A3-4281-8DCC-DD3E68ED6205}"/>
    <cellStyle name="20% - Ênfase1 3 11" xfId="9953" xr:uid="{08516552-619A-43CC-B520-A8040C7188BA}"/>
    <cellStyle name="20% - Ênfase1 3 12" xfId="13526" xr:uid="{D79BD64D-D7F4-48BC-ADFD-06C0DDDDF0D1}"/>
    <cellStyle name="20% - Ênfase1 3 2" xfId="4891" xr:uid="{E350F971-B68C-449D-8D74-C3FF162C6422}"/>
    <cellStyle name="20% - Ênfase1 3 2 2" xfId="4892" xr:uid="{7ADCC3F9-AB80-4FE2-9195-7BE83477DEBD}"/>
    <cellStyle name="20% - Ênfase1 3 2 2 2" xfId="4893" xr:uid="{799C6B9D-08D0-4A03-A3BA-B84448ED2F5A}"/>
    <cellStyle name="20% - Ênfase1 3 2 2 2 2" xfId="7267" xr:uid="{8EED3F8C-C4D3-46BA-9EDD-05D21B29C353}"/>
    <cellStyle name="20% - Ênfase1 3 2 2 2 2 2" xfId="9254" xr:uid="{B6E69DC9-310F-4D61-A6CB-BE90ED88F4F5}"/>
    <cellStyle name="20% - Ênfase1 3 2 2 2 2 3" xfId="12653" xr:uid="{20D9BB88-B6C7-45EA-833B-95A051953EEF}"/>
    <cellStyle name="20% - Ênfase1 3 2 2 2 2 4" xfId="15095" xr:uid="{5E696FCC-365A-49EF-9ECC-6C49A7A30007}"/>
    <cellStyle name="20% - Ênfase1 3 2 2 2 3" xfId="7769" xr:uid="{BBDDEE2C-0320-4411-9063-DF8B311A3C9E}"/>
    <cellStyle name="20% - Ênfase1 3 2 2 2 3 2" xfId="11516" xr:uid="{37AAE424-4E63-4CC1-BF7B-CDB0910802EF}"/>
    <cellStyle name="20% - Ênfase1 3 2 2 2 4" xfId="10520" xr:uid="{4911A2D2-1A6A-4258-8C2D-91B1B1D2F45A}"/>
    <cellStyle name="20% - Ênfase1 3 2 2 2 5" xfId="13529" xr:uid="{A5C8F996-41DB-483A-BD61-B23A2A2075C9}"/>
    <cellStyle name="20% - Ênfase1 3 2 2 3" xfId="4894" xr:uid="{84F37802-0C2E-4E46-BA76-129F824B0D60}"/>
    <cellStyle name="20% - Ênfase1 3 2 2 3 2" xfId="7549" xr:uid="{82CEDFB8-D0DD-4AF9-8090-F690E429C66B}"/>
    <cellStyle name="20% - Ênfase1 3 2 2 3 2 2" xfId="9536" xr:uid="{C9844549-2353-418F-A751-8FF81FF5AE31}"/>
    <cellStyle name="20% - Ênfase1 3 2 2 3 2 3" xfId="12935" xr:uid="{B64B8A17-57CA-4759-BD41-FA39157F370F}"/>
    <cellStyle name="20% - Ênfase1 3 2 2 3 2 4" xfId="15377" xr:uid="{C7033CF1-E932-4453-A5BD-E7027869F28E}"/>
    <cellStyle name="20% - Ênfase1 3 2 2 3 3" xfId="7770" xr:uid="{DE5F6DD9-578A-417A-8391-8AB882F581C3}"/>
    <cellStyle name="20% - Ênfase1 3 2 2 3 3 2" xfId="11798" xr:uid="{36F2450E-1051-4CA8-88CE-45363A9A14DB}"/>
    <cellStyle name="20% - Ênfase1 3 2 2 3 4" xfId="10802" xr:uid="{F6CB4EBD-49F4-4B21-913B-6099D1058783}"/>
    <cellStyle name="20% - Ênfase1 3 2 2 3 5" xfId="13530" xr:uid="{02AE507B-019E-423E-AAFF-7DCA8DD49330}"/>
    <cellStyle name="20% - Ênfase1 3 2 2 4" xfId="6983" xr:uid="{8CC79966-85CA-4E79-84E1-CBB2F3D04D08}"/>
    <cellStyle name="20% - Ênfase1 3 2 2 4 2" xfId="8972" xr:uid="{372E2C48-7780-4764-85D6-B17C2FA5E14B}"/>
    <cellStyle name="20% - Ênfase1 3 2 2 4 3" xfId="12357" xr:uid="{BA70243C-2C0C-45A0-9FAB-428CA3A500CA}"/>
    <cellStyle name="20% - Ênfase1 3 2 2 4 4" xfId="14813" xr:uid="{657EDF38-1E6E-4336-9AA5-2755AFE288D1}"/>
    <cellStyle name="20% - Ênfase1 3 2 2 5" xfId="7768" xr:uid="{4F6C92CA-FB65-4172-90BA-FD69E07CD76B}"/>
    <cellStyle name="20% - Ênfase1 3 2 2 5 2" xfId="11220" xr:uid="{DD5101C0-5B47-4F9A-9195-446FC6795A69}"/>
    <cellStyle name="20% - Ênfase1 3 2 2 6" xfId="10238" xr:uid="{96F82845-A95E-488F-86BA-17763DDC4BB8}"/>
    <cellStyle name="20% - Ênfase1 3 2 2 7" xfId="13528" xr:uid="{050272E7-553D-4F68-A336-0E93566780CE}"/>
    <cellStyle name="20% - Ênfase1 3 2 3" xfId="4895" xr:uid="{1C4F2CDA-6C2E-4630-8E3A-9E1EDC981EE8}"/>
    <cellStyle name="20% - Ênfase1 3 2 3 2" xfId="7098" xr:uid="{EB97CF0B-3FD4-4674-B76D-6E70C885542E}"/>
    <cellStyle name="20% - Ênfase1 3 2 3 2 2" xfId="9085" xr:uid="{4696A158-71E4-430B-888A-3FDFDB60F08E}"/>
    <cellStyle name="20% - Ênfase1 3 2 3 2 3" xfId="12480" xr:uid="{28C5AFA4-794B-4CB4-B3E7-BAF7770989D2}"/>
    <cellStyle name="20% - Ênfase1 3 2 3 2 4" xfId="14926" xr:uid="{93ED5585-1937-40FC-9542-88A0349B79AD}"/>
    <cellStyle name="20% - Ênfase1 3 2 3 3" xfId="7771" xr:uid="{DB89EDA0-D389-48EF-80A0-38FFAD415178}"/>
    <cellStyle name="20% - Ênfase1 3 2 3 3 2" xfId="11343" xr:uid="{266CA8EA-E7EF-44F6-9E3D-C34C155A2E31}"/>
    <cellStyle name="20% - Ênfase1 3 2 3 4" xfId="10351" xr:uid="{56B99F66-869A-4741-AAFD-63F374DEFE93}"/>
    <cellStyle name="20% - Ênfase1 3 2 3 5" xfId="13531" xr:uid="{E66D8F18-8C10-4B77-9122-8418536305DF}"/>
    <cellStyle name="20% - Ênfase1 3 2 4" xfId="4896" xr:uid="{B420A20B-9D71-4163-B9CC-14A10B14B9B2}"/>
    <cellStyle name="20% - Ênfase1 3 2 4 2" xfId="7380" xr:uid="{566ABEC2-1699-43CC-B899-D4157E92D67A}"/>
    <cellStyle name="20% - Ênfase1 3 2 4 2 2" xfId="9367" xr:uid="{E71FC3C9-FDB7-45C5-A916-EDC08D231740}"/>
    <cellStyle name="20% - Ênfase1 3 2 4 2 3" xfId="12766" xr:uid="{1A2D3E5C-72FF-4702-A6B9-B4AF6C952C0D}"/>
    <cellStyle name="20% - Ênfase1 3 2 4 2 4" xfId="15208" xr:uid="{E5776E30-1799-4097-9521-98F5E9453C92}"/>
    <cellStyle name="20% - Ênfase1 3 2 4 3" xfId="7772" xr:uid="{F2750F32-21C7-447C-A747-255E7B6F71F3}"/>
    <cellStyle name="20% - Ênfase1 3 2 4 3 2" xfId="11629" xr:uid="{12B87B41-426B-4FE5-B9B3-D3A7BD0F2F7B}"/>
    <cellStyle name="20% - Ênfase1 3 2 4 4" xfId="10633" xr:uid="{03C31AB7-7E0E-45BC-AD3C-1F121E1C2C26}"/>
    <cellStyle name="20% - Ênfase1 3 2 4 5" xfId="13532" xr:uid="{CE5D55ED-CA72-410D-B0D1-67DEF960BA1B}"/>
    <cellStyle name="20% - Ênfase1 3 2 5" xfId="6813" xr:uid="{7852EFFA-7113-47CA-9AD8-293203C762AC}"/>
    <cellStyle name="20% - Ênfase1 3 2 5 2" xfId="8803" xr:uid="{FF2D8B4A-A448-4719-A6D5-B2418EF7A677}"/>
    <cellStyle name="20% - Ênfase1 3 2 5 2 2" xfId="13247" xr:uid="{8B0995B4-E6DE-47DE-BD77-3C1CFA934108}"/>
    <cellStyle name="20% - Ênfase1 3 2 5 3" xfId="12060" xr:uid="{DFD25792-3A75-477A-84C0-B940FE5BD857}"/>
    <cellStyle name="20% - Ênfase1 3 2 5 4" xfId="14644" xr:uid="{674BA8D3-B63C-44FC-AC28-D05FA0A45417}"/>
    <cellStyle name="20% - Ênfase1 3 2 6" xfId="7767" xr:uid="{C9CA3028-43E7-43A0-A732-F92CA483D9AC}"/>
    <cellStyle name="20% - Ênfase1 3 2 6 2" xfId="12184" xr:uid="{E4C4301C-A230-4A1F-A0AE-DEA4F9A1538A}"/>
    <cellStyle name="20% - Ênfase1 3 2 7" xfId="11046" xr:uid="{AAABA1FC-7C79-46F7-8A8C-617F2F2BEB83}"/>
    <cellStyle name="20% - Ênfase1 3 2 8" xfId="10009" xr:uid="{140432D4-AA4D-451A-90CD-BB2CF626C5E3}"/>
    <cellStyle name="20% - Ênfase1 3 2 9" xfId="13527" xr:uid="{6CC3BCA4-35D9-4417-8F84-350C8A7D60A3}"/>
    <cellStyle name="20% - Ênfase1 3 3" xfId="4897" xr:uid="{1B5D5009-A2B1-4BE7-89E4-24F476C87CED}"/>
    <cellStyle name="20% - Ênfase1 3 3 2" xfId="4898" xr:uid="{4B980590-FA42-4357-8AE9-E6EB88244ABA}"/>
    <cellStyle name="20% - Ênfase1 3 3 2 2" xfId="7211" xr:uid="{3B132EB2-056E-4840-9F2C-0BEE4CC63DF1}"/>
    <cellStyle name="20% - Ênfase1 3 3 2 2 2" xfId="9198" xr:uid="{5A67EC89-30BF-4D36-8E48-218457580CF4}"/>
    <cellStyle name="20% - Ênfase1 3 3 2 2 3" xfId="12597" xr:uid="{849B4130-3E2D-474E-8AD3-7846F5AB580D}"/>
    <cellStyle name="20% - Ênfase1 3 3 2 2 4" xfId="15039" xr:uid="{83E587B4-5A0F-4629-914E-B108E37ECCAD}"/>
    <cellStyle name="20% - Ênfase1 3 3 2 3" xfId="7774" xr:uid="{C2418B37-F95D-4DD2-BAD9-CC66A24EC547}"/>
    <cellStyle name="20% - Ênfase1 3 3 2 3 2" xfId="11460" xr:uid="{E1605026-9520-4A6B-81BF-9874CE3B3463}"/>
    <cellStyle name="20% - Ênfase1 3 3 2 4" xfId="10464" xr:uid="{D7174F03-76EC-4CE7-AC32-E3D4F0322C54}"/>
    <cellStyle name="20% - Ênfase1 3 3 2 5" xfId="13534" xr:uid="{2EAFC858-30D3-4F0C-9532-B89C6B778B26}"/>
    <cellStyle name="20% - Ênfase1 3 3 3" xfId="4899" xr:uid="{31C03C36-53E8-454E-8F2C-E8C04DF2DC70}"/>
    <cellStyle name="20% - Ênfase1 3 3 3 2" xfId="7493" xr:uid="{A4FA42C6-6642-4C6D-A6F2-017C859033FF}"/>
    <cellStyle name="20% - Ênfase1 3 3 3 2 2" xfId="9480" xr:uid="{2DD7682C-B7CC-4EB4-9C36-E0A71D51D372}"/>
    <cellStyle name="20% - Ênfase1 3 3 3 2 3" xfId="12879" xr:uid="{E438F025-C247-4E00-8C45-B80FB222B072}"/>
    <cellStyle name="20% - Ênfase1 3 3 3 2 4" xfId="15321" xr:uid="{28F7E8C4-77D4-4234-BF63-D02710347287}"/>
    <cellStyle name="20% - Ênfase1 3 3 3 3" xfId="7775" xr:uid="{1F40EDDF-56DB-4D74-B3F2-68038EAEE622}"/>
    <cellStyle name="20% - Ênfase1 3 3 3 3 2" xfId="11742" xr:uid="{F25BE2C5-FC34-4324-B36F-D9279B56C96A}"/>
    <cellStyle name="20% - Ênfase1 3 3 3 4" xfId="10746" xr:uid="{D8445604-D1F1-4282-A014-1587EF62193D}"/>
    <cellStyle name="20% - Ênfase1 3 3 3 5" xfId="13535" xr:uid="{F5C5766D-EE19-41BC-AC28-47126E6422B7}"/>
    <cellStyle name="20% - Ênfase1 3 3 4" xfId="6927" xr:uid="{6BADC69A-47B6-485F-A7CF-EFF9F9AE5109}"/>
    <cellStyle name="20% - Ênfase1 3 3 4 2" xfId="8916" xr:uid="{03E3B238-6BAC-4836-8675-FBA614710FD9}"/>
    <cellStyle name="20% - Ênfase1 3 3 4 2 2" xfId="13191" xr:uid="{80A9BB2E-4D21-403B-9C60-DBA8670E92D7}"/>
    <cellStyle name="20% - Ênfase1 3 3 4 3" xfId="12004" xr:uid="{AC8C8CF6-B2D0-4064-A3C7-F165372CE344}"/>
    <cellStyle name="20% - Ênfase1 3 3 4 4" xfId="14757" xr:uid="{A783F2CC-CDD7-4B0C-943F-56EFCAA0A30D}"/>
    <cellStyle name="20% - Ênfase1 3 3 5" xfId="7773" xr:uid="{903596F3-9E17-403D-ADF2-72B88100ED5D}"/>
    <cellStyle name="20% - Ênfase1 3 3 5 2" xfId="12301" xr:uid="{919A04F4-E2F7-4195-89DE-87D89B3FDCE6}"/>
    <cellStyle name="20% - Ênfase1 3 3 6" xfId="11164" xr:uid="{586D0A57-6DB6-4286-BB09-76041B498D88}"/>
    <cellStyle name="20% - Ênfase1 3 3 7" xfId="10182" xr:uid="{757E3EC0-3185-4843-95F3-C84491EFE308}"/>
    <cellStyle name="20% - Ênfase1 3 3 8" xfId="13533" xr:uid="{6ECDEF14-4572-496A-AD5D-F66CE5602A4B}"/>
    <cellStyle name="20% - Ênfase1 3 4" xfId="4900" xr:uid="{A28827E2-847D-439B-BB78-FECACCAC7413}"/>
    <cellStyle name="20% - Ênfase1 3 4 2" xfId="4901" xr:uid="{43173D42-35AE-4B60-9032-E95DDD4FF390}"/>
    <cellStyle name="20% - Ênfase1 3 4 2 2" xfId="7154" xr:uid="{97FA44B7-68B0-4686-8C61-478D78B539F3}"/>
    <cellStyle name="20% - Ênfase1 3 4 2 2 2" xfId="9141" xr:uid="{B6DF1CC7-608A-4950-9977-449826E2629F}"/>
    <cellStyle name="20% - Ênfase1 3 4 2 2 3" xfId="12536" xr:uid="{A8DFCAB2-4EF7-4535-8D96-7EBCD1E9AF0E}"/>
    <cellStyle name="20% - Ênfase1 3 4 2 2 4" xfId="14982" xr:uid="{93734139-9D91-43B2-82CD-955DA05BFA25}"/>
    <cellStyle name="20% - Ênfase1 3 4 2 3" xfId="7777" xr:uid="{96EEBD07-59A4-4EA6-8686-74410F500239}"/>
    <cellStyle name="20% - Ênfase1 3 4 2 3 2" xfId="11399" xr:uid="{D945F144-0AAE-4CC6-8755-101BAC4C5906}"/>
    <cellStyle name="20% - Ênfase1 3 4 2 4" xfId="10407" xr:uid="{1C187200-3C26-4300-AD64-DB2181EC3227}"/>
    <cellStyle name="20% - Ênfase1 3 4 2 5" xfId="13537" xr:uid="{FF161001-8D65-4F33-8A52-254C1A0F6332}"/>
    <cellStyle name="20% - Ênfase1 3 4 3" xfId="4902" xr:uid="{DD388764-F5A0-4F64-8509-C3161BF46CF4}"/>
    <cellStyle name="20% - Ênfase1 3 4 3 2" xfId="7436" xr:uid="{247A235B-D543-4FEC-9079-F197A09FBD55}"/>
    <cellStyle name="20% - Ênfase1 3 4 3 2 2" xfId="9423" xr:uid="{2DC6CF95-EB23-416C-92AA-D439E58FD0B4}"/>
    <cellStyle name="20% - Ênfase1 3 4 3 2 3" xfId="12822" xr:uid="{82591BE6-5D1A-4480-846D-8530D2DD12AB}"/>
    <cellStyle name="20% - Ênfase1 3 4 3 2 4" xfId="15264" xr:uid="{55499D46-1CD2-4565-8DE1-E24B90A7725D}"/>
    <cellStyle name="20% - Ênfase1 3 4 3 3" xfId="7778" xr:uid="{4C7E4DB8-5E66-4341-B239-5B7A909CF51C}"/>
    <cellStyle name="20% - Ênfase1 3 4 3 3 2" xfId="11685" xr:uid="{AAEA9E6D-7E24-48DD-9513-97E6E5EC8518}"/>
    <cellStyle name="20% - Ênfase1 3 4 3 4" xfId="10689" xr:uid="{F7F9C8E2-6467-4522-AA03-7AF8771A9183}"/>
    <cellStyle name="20% - Ênfase1 3 4 3 5" xfId="13538" xr:uid="{FEDEB470-158F-473A-AE88-0C33C9221D39}"/>
    <cellStyle name="20% - Ênfase1 3 4 4" xfId="6869" xr:uid="{2B97EACF-8FF2-4AFD-A375-081FF92A37D2}"/>
    <cellStyle name="20% - Ênfase1 3 4 4 2" xfId="8859" xr:uid="{6EDA184F-2D84-4CD2-AC20-45595D450DA0}"/>
    <cellStyle name="20% - Ênfase1 3 4 4 3" xfId="12240" xr:uid="{635CD3E7-175E-4284-BFE0-7F626EA57FE3}"/>
    <cellStyle name="20% - Ênfase1 3 4 4 4" xfId="14700" xr:uid="{A797CCCB-9BB9-45FB-8BD8-F2E0551000BB}"/>
    <cellStyle name="20% - Ênfase1 3 4 5" xfId="7776" xr:uid="{0C53298F-BFF5-416F-BF9A-0C0CEB567419}"/>
    <cellStyle name="20% - Ênfase1 3 4 5 2" xfId="11102" xr:uid="{CAD90361-00FA-48F0-8D75-516479551E3C}"/>
    <cellStyle name="20% - Ênfase1 3 4 6" xfId="10065" xr:uid="{C773C0E1-3897-4FC2-A018-D5D9A7E27271}"/>
    <cellStyle name="20% - Ênfase1 3 4 7" xfId="13536" xr:uid="{1A7FBCDD-2299-4641-9781-CF8C0EFDC515}"/>
    <cellStyle name="20% - Ênfase1 3 5" xfId="4903" xr:uid="{17CB1321-3449-40DB-B94E-E98A30934546}"/>
    <cellStyle name="20% - Ênfase1 3 5 2" xfId="7042" xr:uid="{1796C8EE-C860-4452-B460-CBB039648601}"/>
    <cellStyle name="20% - Ênfase1 3 5 2 2" xfId="9029" xr:uid="{0AC99EB7-17F7-41DB-B921-907D98DBEFA0}"/>
    <cellStyle name="20% - Ênfase1 3 5 2 3" xfId="12424" xr:uid="{5C09F88C-6703-47F7-BA35-F974B0FCFA37}"/>
    <cellStyle name="20% - Ênfase1 3 5 2 4" xfId="14870" xr:uid="{5C40D32A-BAE2-4CC1-8102-2128F0E4E9CE}"/>
    <cellStyle name="20% - Ênfase1 3 5 3" xfId="7779" xr:uid="{BFAFC05B-98E9-4654-BB17-4D53B3EE077C}"/>
    <cellStyle name="20% - Ênfase1 3 5 3 2" xfId="11287" xr:uid="{EB8864BA-ADF0-4A1E-805C-CD5CBEB11FCB}"/>
    <cellStyle name="20% - Ênfase1 3 5 4" xfId="10295" xr:uid="{39A7B810-E987-4179-89FB-580781C21AF7}"/>
    <cellStyle name="20% - Ênfase1 3 5 5" xfId="13539" xr:uid="{660F8F7E-9A64-4012-B2EC-49D808AC321F}"/>
    <cellStyle name="20% - Ênfase1 3 6" xfId="4904" xr:uid="{2D12A9FC-86A3-454B-BA17-4F6ECBDD7995}"/>
    <cellStyle name="20% - Ênfase1 3 6 2" xfId="7324" xr:uid="{5FE25805-FDD1-448A-B491-DE3793742763}"/>
    <cellStyle name="20% - Ênfase1 3 6 2 2" xfId="9311" xr:uid="{BF5B8C43-D997-46BC-96FF-84D7A3F6F8E4}"/>
    <cellStyle name="20% - Ênfase1 3 6 2 3" xfId="12710" xr:uid="{0F563688-0D87-46CE-9C70-BD71D6148E0F}"/>
    <cellStyle name="20% - Ênfase1 3 6 2 4" xfId="15152" xr:uid="{AC0048D6-4CC4-4A57-8F96-24E757DA3C3A}"/>
    <cellStyle name="20% - Ênfase1 3 6 3" xfId="7780" xr:uid="{F4808C8F-1B93-46F7-9387-9E09AB744080}"/>
    <cellStyle name="20% - Ênfase1 3 6 3 2" xfId="11573" xr:uid="{BEC8664F-B741-4B86-9D6A-EADA2A688B2D}"/>
    <cellStyle name="20% - Ênfase1 3 6 4" xfId="10577" xr:uid="{D215D9B0-95A6-4DAB-B9DD-99582A237D5E}"/>
    <cellStyle name="20% - Ênfase1 3 6 5" xfId="13540" xr:uid="{9EDBDD65-02C9-4D74-BF02-864A8EFAF288}"/>
    <cellStyle name="20% - Ênfase1 3 7" xfId="4905" xr:uid="{D2EB17B3-9663-42E8-AB40-9562A286DB66}"/>
    <cellStyle name="20% - Ênfase1 3 7 2" xfId="7606" xr:uid="{A6A249E0-A383-4D0F-A6E2-E71F83C372DD}"/>
    <cellStyle name="20% - Ênfase1 3 7 2 2" xfId="9593" xr:uid="{1F917EBD-08A9-48FE-BF88-EE7BA54D8458}"/>
    <cellStyle name="20% - Ênfase1 3 7 2 3" xfId="12992" xr:uid="{999142D9-C821-41CF-A58F-36495ABA0887}"/>
    <cellStyle name="20% - Ênfase1 3 7 2 4" xfId="15434" xr:uid="{C8F63DC4-ABBD-44E1-B00C-7938BB07576A}"/>
    <cellStyle name="20% - Ênfase1 3 7 3" xfId="7781" xr:uid="{419D559F-80D5-4DF3-9915-1F245DAEFCA6}"/>
    <cellStyle name="20% - Ênfase1 3 7 3 2" xfId="11855" xr:uid="{3532EFAD-6A07-4F4A-9F30-340F68032FD6}"/>
    <cellStyle name="20% - Ênfase1 3 7 4" xfId="10859" xr:uid="{4392AB04-19FD-449A-A7DB-39C9018388DB}"/>
    <cellStyle name="20% - Ênfase1 3 7 5" xfId="13541" xr:uid="{50AC3C65-8ACF-4B1D-A2D4-E30F77382884}"/>
    <cellStyle name="20% - Ênfase1 3 8" xfId="6757" xr:uid="{79BB6D61-53F9-4FA4-9297-6F7126E0D124}"/>
    <cellStyle name="20% - Ênfase1 3 8 2" xfId="8747" xr:uid="{CC2854C3-273E-406B-AC79-E20C6BBC73C0}"/>
    <cellStyle name="20% - Ênfase1 3 8 2 2" xfId="13123" xr:uid="{552FFFBB-1D17-4C46-911D-16F35135CCBE}"/>
    <cellStyle name="20% - Ênfase1 3 8 3" xfId="11937" xr:uid="{E3C4A5B7-79F3-4851-AE22-57C05B95DC3C}"/>
    <cellStyle name="20% - Ênfase1 3 8 4" xfId="14588" xr:uid="{33578B28-573B-42FB-B743-DD3F08B49CA3}"/>
    <cellStyle name="20% - Ênfase1 3 9" xfId="7766" xr:uid="{7776EB71-476B-419A-8B77-7BF5CC6A8660}"/>
    <cellStyle name="20% - Ênfase1 3 9 2" xfId="12128" xr:uid="{F2739366-7069-4E8C-8538-4DF5D4389AC3}"/>
    <cellStyle name="20% - Ênfase1 4" xfId="4906" xr:uid="{EEC31E74-AB90-43DF-A6F2-0656118B524D}"/>
    <cellStyle name="20% - Ênfase1 4 10" xfId="11004" xr:uid="{2FE32365-FD6A-427B-9F73-A4458D3FC954}"/>
    <cellStyle name="20% - Ênfase1 4 11" xfId="9967" xr:uid="{430E5FCF-0A23-4AED-80CD-433FEFAFF87F}"/>
    <cellStyle name="20% - Ênfase1 4 12" xfId="13542" xr:uid="{DD9013CA-714A-444B-827D-F8A39486FC8D}"/>
    <cellStyle name="20% - Ênfase1 4 2" xfId="4907" xr:uid="{ADE2C333-08B6-4171-9A06-EF845265D1C0}"/>
    <cellStyle name="20% - Ênfase1 4 2 2" xfId="4908" xr:uid="{2E6BBF92-6886-4AD7-A81C-BB4EE6F7ADF8}"/>
    <cellStyle name="20% - Ênfase1 4 2 2 2" xfId="4909" xr:uid="{6F18C305-C834-474C-9111-F7BF79344869}"/>
    <cellStyle name="20% - Ênfase1 4 2 2 2 2" xfId="7281" xr:uid="{99BB7603-B9EE-4199-84DF-4AF32A91AEA3}"/>
    <cellStyle name="20% - Ênfase1 4 2 2 2 2 2" xfId="9268" xr:uid="{46621B38-82C5-485D-A0A8-F05D30089D0B}"/>
    <cellStyle name="20% - Ênfase1 4 2 2 2 2 3" xfId="12667" xr:uid="{483009C5-7C00-4AFA-8A1B-9380BEF6855C}"/>
    <cellStyle name="20% - Ênfase1 4 2 2 2 2 4" xfId="15109" xr:uid="{A0FC5805-49D8-4F95-97B7-CB5C99A86ADA}"/>
    <cellStyle name="20% - Ênfase1 4 2 2 2 3" xfId="7785" xr:uid="{8E47F2E0-CBAC-46DF-9657-DDD05E591BDE}"/>
    <cellStyle name="20% - Ênfase1 4 2 2 2 3 2" xfId="11530" xr:uid="{6D7EE976-48AB-451B-939F-E89581C2EFF3}"/>
    <cellStyle name="20% - Ênfase1 4 2 2 2 4" xfId="10534" xr:uid="{35EECA8F-BE3D-4BA8-A82D-09756045E6E5}"/>
    <cellStyle name="20% - Ênfase1 4 2 2 2 5" xfId="13545" xr:uid="{8C610389-142E-4FA0-9263-A3F223C2BF04}"/>
    <cellStyle name="20% - Ênfase1 4 2 2 3" xfId="4910" xr:uid="{0D917584-962F-4179-B88D-5E041744FE5A}"/>
    <cellStyle name="20% - Ênfase1 4 2 2 3 2" xfId="7563" xr:uid="{606C18F2-38E5-44E9-AD91-873044219EA5}"/>
    <cellStyle name="20% - Ênfase1 4 2 2 3 2 2" xfId="9550" xr:uid="{DA1E4306-A608-4099-B95B-1699DAF245F0}"/>
    <cellStyle name="20% - Ênfase1 4 2 2 3 2 3" xfId="12949" xr:uid="{877ABBC7-F88B-4341-BEAB-E9999735B2D3}"/>
    <cellStyle name="20% - Ênfase1 4 2 2 3 2 4" xfId="15391" xr:uid="{780ECC57-BAFB-43D9-91E3-5A2DF4F67D83}"/>
    <cellStyle name="20% - Ênfase1 4 2 2 3 3" xfId="7786" xr:uid="{43BE4666-54AD-4CEC-94C4-8FA14704D7E5}"/>
    <cellStyle name="20% - Ênfase1 4 2 2 3 3 2" xfId="11812" xr:uid="{05466170-2C43-4B59-9DAB-0A38E58FD978}"/>
    <cellStyle name="20% - Ênfase1 4 2 2 3 4" xfId="10816" xr:uid="{12975037-007E-4993-9BCE-C657359861EB}"/>
    <cellStyle name="20% - Ênfase1 4 2 2 3 5" xfId="13546" xr:uid="{23B9B270-59D1-4150-B90B-4FACFA00F842}"/>
    <cellStyle name="20% - Ênfase1 4 2 2 4" xfId="6997" xr:uid="{A1996BF4-4139-4E42-9DB6-784070DB9DAA}"/>
    <cellStyle name="20% - Ênfase1 4 2 2 4 2" xfId="8986" xr:uid="{41B2273C-EBD9-4882-BB51-CE41A3C98066}"/>
    <cellStyle name="20% - Ênfase1 4 2 2 4 3" xfId="12371" xr:uid="{D460510C-9D70-4507-8915-C026392AF28A}"/>
    <cellStyle name="20% - Ênfase1 4 2 2 4 4" xfId="14827" xr:uid="{9A0C4C64-E17B-4616-AAE6-5059D5534B94}"/>
    <cellStyle name="20% - Ênfase1 4 2 2 5" xfId="7784" xr:uid="{4C874296-982E-4953-A0AA-D9931B2CA92A}"/>
    <cellStyle name="20% - Ênfase1 4 2 2 5 2" xfId="11234" xr:uid="{7055AC3C-54EE-4AA7-ADC6-5E8E1412DC17}"/>
    <cellStyle name="20% - Ênfase1 4 2 2 6" xfId="10252" xr:uid="{6154371F-1ECC-4905-9B1B-2AAE6541184A}"/>
    <cellStyle name="20% - Ênfase1 4 2 2 7" xfId="13544" xr:uid="{CF577115-8936-438C-8F03-BEAFD7F024C4}"/>
    <cellStyle name="20% - Ênfase1 4 2 3" xfId="4911" xr:uid="{25C70ACD-9186-4AD7-84B3-EE8D2D5E02CB}"/>
    <cellStyle name="20% - Ênfase1 4 2 3 2" xfId="7112" xr:uid="{E8AD2C83-075D-4FA7-94C8-ECE9DD58FC16}"/>
    <cellStyle name="20% - Ênfase1 4 2 3 2 2" xfId="9099" xr:uid="{414CEDF6-629D-4A49-94EE-4C33F99E91E1}"/>
    <cellStyle name="20% - Ênfase1 4 2 3 2 3" xfId="12494" xr:uid="{9DE979A4-2026-4E17-90A0-7A18805D2703}"/>
    <cellStyle name="20% - Ênfase1 4 2 3 2 4" xfId="14940" xr:uid="{BD2464E4-5AA1-4FAA-95EF-D956DD96BEE1}"/>
    <cellStyle name="20% - Ênfase1 4 2 3 3" xfId="7787" xr:uid="{403F8C8F-78E5-4713-8956-BBE857673780}"/>
    <cellStyle name="20% - Ênfase1 4 2 3 3 2" xfId="11357" xr:uid="{B5820CC9-71A8-4F6C-9D3C-7A68A2FB8DF9}"/>
    <cellStyle name="20% - Ênfase1 4 2 3 4" xfId="10365" xr:uid="{B2332274-7187-4420-9128-4665E5265037}"/>
    <cellStyle name="20% - Ênfase1 4 2 3 5" xfId="13547" xr:uid="{98C39019-B909-44A3-A8A6-08A7A7707772}"/>
    <cellStyle name="20% - Ênfase1 4 2 4" xfId="4912" xr:uid="{6E66A0A5-4673-4E0E-A987-8214908DF624}"/>
    <cellStyle name="20% - Ênfase1 4 2 4 2" xfId="7394" xr:uid="{1215530B-E710-4028-AEBB-9ED91E15D456}"/>
    <cellStyle name="20% - Ênfase1 4 2 4 2 2" xfId="9381" xr:uid="{22EA7F5E-884D-4409-B6A3-BF50E4383683}"/>
    <cellStyle name="20% - Ênfase1 4 2 4 2 3" xfId="12780" xr:uid="{8067C423-1C03-42AC-91DD-7CE6FF24E4B2}"/>
    <cellStyle name="20% - Ênfase1 4 2 4 2 4" xfId="15222" xr:uid="{943253D8-1D60-48E8-83F0-306FB8267A4B}"/>
    <cellStyle name="20% - Ênfase1 4 2 4 3" xfId="7788" xr:uid="{E2307DED-71DC-4F68-975D-C34882CAAA5C}"/>
    <cellStyle name="20% - Ênfase1 4 2 4 3 2" xfId="11643" xr:uid="{6BA0C115-45B9-435E-81D5-22FB0AFE7653}"/>
    <cellStyle name="20% - Ênfase1 4 2 4 4" xfId="10647" xr:uid="{C9DB0560-C6C5-4027-A6DF-427F4EAC5EB3}"/>
    <cellStyle name="20% - Ênfase1 4 2 4 5" xfId="13548" xr:uid="{1D9254B2-EBE9-4E02-9F2E-EDAD7F8896AE}"/>
    <cellStyle name="20% - Ênfase1 4 2 5" xfId="6827" xr:uid="{A5483D3F-E5D0-4A89-86AD-3AD3FC6FC8CC}"/>
    <cellStyle name="20% - Ênfase1 4 2 5 2" xfId="8817" xr:uid="{B8FF9447-D7EC-4E9B-BA24-861FB2335474}"/>
    <cellStyle name="20% - Ênfase1 4 2 5 2 2" xfId="13261" xr:uid="{2F6A510C-9043-4C35-BAB8-AE5AC7A1B721}"/>
    <cellStyle name="20% - Ênfase1 4 2 5 3" xfId="12074" xr:uid="{0352E713-4510-4EDD-A1C1-EC7AB8E0C1CC}"/>
    <cellStyle name="20% - Ênfase1 4 2 5 4" xfId="14658" xr:uid="{72C67851-F0FD-4375-AEF9-6070D287A947}"/>
    <cellStyle name="20% - Ênfase1 4 2 6" xfId="7783" xr:uid="{A5A2C86D-D0E6-4E11-9A1D-4EF56BF0593F}"/>
    <cellStyle name="20% - Ênfase1 4 2 6 2" xfId="12198" xr:uid="{31AB23D0-2B75-4078-B5B2-6E2497F8DF50}"/>
    <cellStyle name="20% - Ênfase1 4 2 7" xfId="11060" xr:uid="{44C118F1-BAF4-4F52-880E-835096F0EC93}"/>
    <cellStyle name="20% - Ênfase1 4 2 8" xfId="10023" xr:uid="{D5C687C8-DD1F-413F-8740-E9AA2AEAA80E}"/>
    <cellStyle name="20% - Ênfase1 4 2 9" xfId="13543" xr:uid="{93F9958F-9D22-4023-8639-EC558ED937B0}"/>
    <cellStyle name="20% - Ênfase1 4 3" xfId="4913" xr:uid="{F432DDA0-1789-456B-A9FD-5C2F53DF57F4}"/>
    <cellStyle name="20% - Ênfase1 4 3 2" xfId="4914" xr:uid="{80450B52-76DD-450E-BF37-EEE59C25B34A}"/>
    <cellStyle name="20% - Ênfase1 4 3 2 2" xfId="7225" xr:uid="{7CB85DAC-8ABF-434A-A87B-36A9B397AE62}"/>
    <cellStyle name="20% - Ênfase1 4 3 2 2 2" xfId="9212" xr:uid="{2398543A-C623-4E8F-8DDA-6652F3CBA974}"/>
    <cellStyle name="20% - Ênfase1 4 3 2 2 3" xfId="12611" xr:uid="{4724944E-AD0C-45AF-92C3-E93042CC386C}"/>
    <cellStyle name="20% - Ênfase1 4 3 2 2 4" xfId="15053" xr:uid="{73D2EE76-5195-4A96-8FFB-F0E45E33FE7F}"/>
    <cellStyle name="20% - Ênfase1 4 3 2 3" xfId="7790" xr:uid="{E4D385D9-2658-45E2-B2B0-11EDAEDB5E62}"/>
    <cellStyle name="20% - Ênfase1 4 3 2 3 2" xfId="11474" xr:uid="{13A4F5CD-B114-46C3-9233-D089A989E0A7}"/>
    <cellStyle name="20% - Ênfase1 4 3 2 4" xfId="10478" xr:uid="{71FA2657-DE03-4873-BBFB-FD996D091F39}"/>
    <cellStyle name="20% - Ênfase1 4 3 2 5" xfId="13550" xr:uid="{84D1F4E4-1231-43B9-A31E-2C4B4DF859BF}"/>
    <cellStyle name="20% - Ênfase1 4 3 3" xfId="4915" xr:uid="{85CE1093-0861-436D-B565-717233A552AD}"/>
    <cellStyle name="20% - Ênfase1 4 3 3 2" xfId="7507" xr:uid="{C9B75021-AD0C-49C7-9C3E-269CC42ADD0A}"/>
    <cellStyle name="20% - Ênfase1 4 3 3 2 2" xfId="9494" xr:uid="{08F62549-050D-49A1-A5B8-70D58DB224AA}"/>
    <cellStyle name="20% - Ênfase1 4 3 3 2 3" xfId="12893" xr:uid="{A48E9F56-3DBC-4A20-BE27-0F2A00DDD417}"/>
    <cellStyle name="20% - Ênfase1 4 3 3 2 4" xfId="15335" xr:uid="{1A775AA2-90A8-40B3-891A-F5A5561F4F01}"/>
    <cellStyle name="20% - Ênfase1 4 3 3 3" xfId="7791" xr:uid="{DA79735D-2E44-4F30-B217-F61FCCC3B79C}"/>
    <cellStyle name="20% - Ênfase1 4 3 3 3 2" xfId="11756" xr:uid="{D15E5616-8429-4460-857A-7E5EDB711221}"/>
    <cellStyle name="20% - Ênfase1 4 3 3 4" xfId="10760" xr:uid="{3CDAEC0E-2814-4659-A2E8-6F5632D5922B}"/>
    <cellStyle name="20% - Ênfase1 4 3 3 5" xfId="13551" xr:uid="{DED95048-2F54-4B07-8B12-6F7F41E41619}"/>
    <cellStyle name="20% - Ênfase1 4 3 4" xfId="6941" xr:uid="{B9C86AD5-DE71-4F0A-A044-B0659CAFFEB1}"/>
    <cellStyle name="20% - Ênfase1 4 3 4 2" xfId="8930" xr:uid="{23B4F13D-0C5E-476F-984F-84F8AEC86831}"/>
    <cellStyle name="20% - Ênfase1 4 3 4 2 2" xfId="13205" xr:uid="{23CF9BB8-99DE-417A-8215-93D0C392D0B2}"/>
    <cellStyle name="20% - Ênfase1 4 3 4 3" xfId="12018" xr:uid="{378F3739-8347-43B9-93BF-A3395C90DDF0}"/>
    <cellStyle name="20% - Ênfase1 4 3 4 4" xfId="14771" xr:uid="{5DF1E6FB-E075-43F8-BC97-F8EA5631278A}"/>
    <cellStyle name="20% - Ênfase1 4 3 5" xfId="7789" xr:uid="{A64BB2B2-95FC-4C85-8DF2-46C1643902E7}"/>
    <cellStyle name="20% - Ênfase1 4 3 5 2" xfId="12315" xr:uid="{E8CEBA03-6932-4959-BE75-82AF68346F75}"/>
    <cellStyle name="20% - Ênfase1 4 3 6" xfId="11178" xr:uid="{67AD1935-AC96-4837-8C43-8551A9EC4C2C}"/>
    <cellStyle name="20% - Ênfase1 4 3 7" xfId="10196" xr:uid="{8650F7CE-AF01-4585-A75D-CA2E01DACEDF}"/>
    <cellStyle name="20% - Ênfase1 4 3 8" xfId="13549" xr:uid="{1691849B-D27E-42A2-8138-8E8435B97F80}"/>
    <cellStyle name="20% - Ênfase1 4 4" xfId="4916" xr:uid="{386CC33D-A926-452D-8548-CB5676A475FA}"/>
    <cellStyle name="20% - Ênfase1 4 4 2" xfId="4917" xr:uid="{AFB2E160-A643-47A4-83C4-22D920530CA0}"/>
    <cellStyle name="20% - Ênfase1 4 4 2 2" xfId="7168" xr:uid="{A6193EAD-445B-4F6C-80B9-45037091A440}"/>
    <cellStyle name="20% - Ênfase1 4 4 2 2 2" xfId="9155" xr:uid="{77CC4D6E-AB71-43F8-BC95-86AA2205F211}"/>
    <cellStyle name="20% - Ênfase1 4 4 2 2 3" xfId="12550" xr:uid="{CF7AA5BC-BD62-4214-A680-403BB7E50F59}"/>
    <cellStyle name="20% - Ênfase1 4 4 2 2 4" xfId="14996" xr:uid="{4A46F08F-CE2A-4753-8604-533FC59C502B}"/>
    <cellStyle name="20% - Ênfase1 4 4 2 3" xfId="7793" xr:uid="{3F79366B-E09E-4179-945E-C0EBC7533A65}"/>
    <cellStyle name="20% - Ênfase1 4 4 2 3 2" xfId="11413" xr:uid="{4C227058-B0EB-4A2F-A3AC-CBF5C778497B}"/>
    <cellStyle name="20% - Ênfase1 4 4 2 4" xfId="10421" xr:uid="{EC3D06A2-7AF2-4C7F-BF61-096206C76C69}"/>
    <cellStyle name="20% - Ênfase1 4 4 2 5" xfId="13553" xr:uid="{49E6ACD3-FF12-4618-8319-E96B31C60965}"/>
    <cellStyle name="20% - Ênfase1 4 4 3" xfId="4918" xr:uid="{7E453BE1-DD66-463C-B84F-3B02A2289ADB}"/>
    <cellStyle name="20% - Ênfase1 4 4 3 2" xfId="7450" xr:uid="{C08F0A19-9977-4860-8414-6ACDC473AF32}"/>
    <cellStyle name="20% - Ênfase1 4 4 3 2 2" xfId="9437" xr:uid="{A52DABAA-3A59-4398-92B1-351A4EB6C45F}"/>
    <cellStyle name="20% - Ênfase1 4 4 3 2 3" xfId="12836" xr:uid="{A4A89081-9A24-47C4-A215-5DE1F05D3DD7}"/>
    <cellStyle name="20% - Ênfase1 4 4 3 2 4" xfId="15278" xr:uid="{9B87B7E4-CE13-4872-8A61-02BAAF222C39}"/>
    <cellStyle name="20% - Ênfase1 4 4 3 3" xfId="7794" xr:uid="{1F25C483-C2ED-4B17-8BB7-4F451267CDC4}"/>
    <cellStyle name="20% - Ênfase1 4 4 3 3 2" xfId="11699" xr:uid="{1ABB145A-0A1E-4A84-B243-3A063D37E4E4}"/>
    <cellStyle name="20% - Ênfase1 4 4 3 4" xfId="10703" xr:uid="{5D9C5823-F9ED-47DE-A04A-762619CE6150}"/>
    <cellStyle name="20% - Ênfase1 4 4 3 5" xfId="13554" xr:uid="{F5C4DE9B-2639-4F52-B3B0-4A365B2BC602}"/>
    <cellStyle name="20% - Ênfase1 4 4 4" xfId="6883" xr:uid="{83967B08-8CD1-4988-9B7B-C044039607F7}"/>
    <cellStyle name="20% - Ênfase1 4 4 4 2" xfId="8873" xr:uid="{00F49899-D69F-4107-8237-D692FBB66929}"/>
    <cellStyle name="20% - Ênfase1 4 4 4 3" xfId="12254" xr:uid="{B9016EB8-2F7A-4515-80C6-FDD0E98AAC45}"/>
    <cellStyle name="20% - Ênfase1 4 4 4 4" xfId="14714" xr:uid="{E003E9A0-9DD6-4B1D-A307-709E50E936A5}"/>
    <cellStyle name="20% - Ênfase1 4 4 5" xfId="7792" xr:uid="{A496BE64-146B-4267-97CC-B12AADBA66E3}"/>
    <cellStyle name="20% - Ênfase1 4 4 5 2" xfId="11116" xr:uid="{BF8D3BD9-226D-40FA-92B3-55B00C18ED86}"/>
    <cellStyle name="20% - Ênfase1 4 4 6" xfId="10079" xr:uid="{D909A25C-236E-4348-AFFB-A1BBB5E860B6}"/>
    <cellStyle name="20% - Ênfase1 4 4 7" xfId="13552" xr:uid="{9F54E1F6-DBC0-4A20-86FD-3E0BA46B1BCB}"/>
    <cellStyle name="20% - Ênfase1 4 5" xfId="4919" xr:uid="{DF9CD2D3-ADD2-4CE5-9F62-40C74E267A02}"/>
    <cellStyle name="20% - Ênfase1 4 5 2" xfId="7056" xr:uid="{9B1FC352-F0C1-4601-92DA-C074EF3CF027}"/>
    <cellStyle name="20% - Ênfase1 4 5 2 2" xfId="9043" xr:uid="{C0CBAB50-DA12-40D6-9D53-5C0728D1B5F3}"/>
    <cellStyle name="20% - Ênfase1 4 5 2 3" xfId="12438" xr:uid="{F97740FB-BEB5-409F-8CAC-69249BF880BB}"/>
    <cellStyle name="20% - Ênfase1 4 5 2 4" xfId="14884" xr:uid="{F81D1E89-DAA0-4F05-8073-2BD73570C1C1}"/>
    <cellStyle name="20% - Ênfase1 4 5 3" xfId="7795" xr:uid="{B7CEAC13-ABC3-4810-89CD-277C66FF37FD}"/>
    <cellStyle name="20% - Ênfase1 4 5 3 2" xfId="11301" xr:uid="{71876DAF-0B69-454E-A61A-F1F1E4033C66}"/>
    <cellStyle name="20% - Ênfase1 4 5 4" xfId="10309" xr:uid="{364EAB4C-EF90-4550-B082-BF71C407E06B}"/>
    <cellStyle name="20% - Ênfase1 4 5 5" xfId="13555" xr:uid="{289CC83B-EC1D-477E-BE77-BF05058C6ED2}"/>
    <cellStyle name="20% - Ênfase1 4 6" xfId="4920" xr:uid="{DD1377AD-3D09-4239-94B7-BCAC4CE0B6A8}"/>
    <cellStyle name="20% - Ênfase1 4 6 2" xfId="7338" xr:uid="{D9BCC9A8-FE65-43DE-9A18-47BA41CB0724}"/>
    <cellStyle name="20% - Ênfase1 4 6 2 2" xfId="9325" xr:uid="{D52DEFFC-D6DC-4AFD-9091-7DB45845D143}"/>
    <cellStyle name="20% - Ênfase1 4 6 2 3" xfId="12724" xr:uid="{7D2E2F8C-07C9-4A0F-ABDA-DD6E9E4A6882}"/>
    <cellStyle name="20% - Ênfase1 4 6 2 4" xfId="15166" xr:uid="{3E8F4EBB-8C3C-4211-BC8C-EFB10D247F0C}"/>
    <cellStyle name="20% - Ênfase1 4 6 3" xfId="7796" xr:uid="{1C168AF0-8798-40A7-BA43-93D1EDCA48F6}"/>
    <cellStyle name="20% - Ênfase1 4 6 3 2" xfId="11587" xr:uid="{CC5B129C-981D-467D-BA03-86BBE2D779B5}"/>
    <cellStyle name="20% - Ênfase1 4 6 4" xfId="10591" xr:uid="{FE14BEA5-54AE-4957-BEAC-5B30CF34E3F3}"/>
    <cellStyle name="20% - Ênfase1 4 6 5" xfId="13556" xr:uid="{042466AD-4AAD-4F39-9340-2E8BA6440AF8}"/>
    <cellStyle name="20% - Ênfase1 4 7" xfId="4921" xr:uid="{4B35291B-2FB1-466D-9313-91A04D723F5A}"/>
    <cellStyle name="20% - Ênfase1 4 7 2" xfId="7620" xr:uid="{C1E290C8-F7E9-4732-8505-B1934358B50D}"/>
    <cellStyle name="20% - Ênfase1 4 7 2 2" xfId="9607" xr:uid="{864B8A50-AEFA-44AE-98BA-237A70B171BA}"/>
    <cellStyle name="20% - Ênfase1 4 7 2 3" xfId="13006" xr:uid="{B2099DF0-E4C9-45A3-BF49-401D57047587}"/>
    <cellStyle name="20% - Ênfase1 4 7 2 4" xfId="15448" xr:uid="{4730FC9A-1193-4213-A668-43F41A1530FC}"/>
    <cellStyle name="20% - Ênfase1 4 7 3" xfId="7797" xr:uid="{08F2DD63-D2C6-4B7C-9D29-40C4DEEFD55E}"/>
    <cellStyle name="20% - Ênfase1 4 7 3 2" xfId="11869" xr:uid="{E5A4F22B-AEEB-4E3D-8BB2-69398D657E06}"/>
    <cellStyle name="20% - Ênfase1 4 7 4" xfId="10873" xr:uid="{D42E90DE-65FF-4615-8EE0-6932085F5A48}"/>
    <cellStyle name="20% - Ênfase1 4 7 5" xfId="13557" xr:uid="{F4FEE0A6-25DC-476B-B593-D4BC8AE1645A}"/>
    <cellStyle name="20% - Ênfase1 4 8" xfId="6771" xr:uid="{2E28BA6F-28BD-4230-8F0E-7BF697A39B77}"/>
    <cellStyle name="20% - Ênfase1 4 8 2" xfId="8761" xr:uid="{9B392B9B-66E2-4C40-9387-200CD5CC48AC}"/>
    <cellStyle name="20% - Ênfase1 4 8 2 2" xfId="13137" xr:uid="{07238482-A41B-4277-B6C5-C28EA7130A0B}"/>
    <cellStyle name="20% - Ênfase1 4 8 3" xfId="11951" xr:uid="{8D3BBA56-8A95-44AD-B8F0-8B323CD1E5E7}"/>
    <cellStyle name="20% - Ênfase1 4 8 4" xfId="14602" xr:uid="{9691C1EB-1A8C-4668-B91E-46BCAC48124D}"/>
    <cellStyle name="20% - Ênfase1 4 9" xfId="7782" xr:uid="{75ACDBE7-3FA7-4392-B736-B0E639DA82EC}"/>
    <cellStyle name="20% - Ênfase1 4 9 2" xfId="12142" xr:uid="{D631C875-6913-4BEA-8D40-9C8A58A3A9E7}"/>
    <cellStyle name="20% - Ênfase1 5" xfId="4922" xr:uid="{B13D6E8D-D3F5-449F-A498-DAD3DB2A3D2E}"/>
    <cellStyle name="20% - Ênfase1 5 10" xfId="13558" xr:uid="{BEC11AC9-07FE-404A-8A70-FAE51CCE196F}"/>
    <cellStyle name="20% - Ênfase1 5 2" xfId="4923" xr:uid="{C60662F1-ADD4-453E-B57C-EE8F8D1D8F6C}"/>
    <cellStyle name="20% - Ênfase1 5 2 2" xfId="4924" xr:uid="{FCA2F9BF-2C2E-4A07-814D-BEAFEA174F74}"/>
    <cellStyle name="20% - Ênfase1 5 2 2 2" xfId="7181" xr:uid="{AF2BB39F-026F-4369-9DB8-E49A455CF0FF}"/>
    <cellStyle name="20% - Ênfase1 5 2 2 2 2" xfId="9168" xr:uid="{9F33670D-35AB-486F-B491-DADC471E6F3C}"/>
    <cellStyle name="20% - Ênfase1 5 2 2 2 3" xfId="12567" xr:uid="{5E36E7F3-CE99-4E51-B8F7-E3ABF3E18F4A}"/>
    <cellStyle name="20% - Ênfase1 5 2 2 2 4" xfId="15009" xr:uid="{41F8002D-F272-4252-B7C0-4D7F6026329A}"/>
    <cellStyle name="20% - Ênfase1 5 2 2 3" xfId="7800" xr:uid="{E97A561C-8078-43CA-AB10-B347B13BB465}"/>
    <cellStyle name="20% - Ênfase1 5 2 2 3 2" xfId="11430" xr:uid="{09E5E405-739C-4563-B921-817228C716F0}"/>
    <cellStyle name="20% - Ênfase1 5 2 2 4" xfId="10434" xr:uid="{97C50BDE-CEA7-472F-8F5F-2B3BE1A38DBB}"/>
    <cellStyle name="20% - Ênfase1 5 2 2 5" xfId="13560" xr:uid="{79912BB5-8B28-4263-8A61-ADE8668919CA}"/>
    <cellStyle name="20% - Ênfase1 5 2 3" xfId="4925" xr:uid="{0948E7F2-7778-465B-A74F-791EEFE668A9}"/>
    <cellStyle name="20% - Ênfase1 5 2 3 2" xfId="7463" xr:uid="{2CD311D4-3D2E-4ABB-B967-023C21E26692}"/>
    <cellStyle name="20% - Ênfase1 5 2 3 2 2" xfId="9450" xr:uid="{DEDB4621-E1D8-467C-B534-6D536DDC1AED}"/>
    <cellStyle name="20% - Ênfase1 5 2 3 2 3" xfId="12849" xr:uid="{8FDA5D61-C6C6-493F-BE51-4AA4DB8AF3E8}"/>
    <cellStyle name="20% - Ênfase1 5 2 3 2 4" xfId="15291" xr:uid="{2FAB6C66-DC59-4AD4-83C2-CD6B2D8F74CD}"/>
    <cellStyle name="20% - Ênfase1 5 2 3 3" xfId="7801" xr:uid="{4B7296BB-A645-4BC0-B2AD-F4D38CB89C8B}"/>
    <cellStyle name="20% - Ênfase1 5 2 3 3 2" xfId="11712" xr:uid="{04D4F837-A67E-47E3-BD25-62FC44D77795}"/>
    <cellStyle name="20% - Ênfase1 5 2 3 4" xfId="10716" xr:uid="{7B43402C-0AE5-4FDA-A0D8-9B3C6F51E54A}"/>
    <cellStyle name="20% - Ênfase1 5 2 3 5" xfId="13561" xr:uid="{1639EE99-0032-4016-B1DA-5FC0EB820AD7}"/>
    <cellStyle name="20% - Ênfase1 5 2 4" xfId="6897" xr:uid="{111DABA9-257A-45D6-9681-D39DC064D640}"/>
    <cellStyle name="20% - Ênfase1 5 2 4 2" xfId="8886" xr:uid="{799E2978-42A9-4F8C-8A1F-D4C585921675}"/>
    <cellStyle name="20% - Ênfase1 5 2 4 3" xfId="12271" xr:uid="{05314291-9FEA-49B8-9716-342A66AEB62B}"/>
    <cellStyle name="20% - Ênfase1 5 2 4 4" xfId="14727" xr:uid="{88833698-ED32-4737-9536-3ADD3F66D81B}"/>
    <cellStyle name="20% - Ênfase1 5 2 5" xfId="7799" xr:uid="{44ADEDA7-12E2-44EF-8D58-28CD110B5891}"/>
    <cellStyle name="20% - Ênfase1 5 2 5 2" xfId="11134" xr:uid="{7E283DD1-89AD-4D7A-AEB9-03049FA2D7BE}"/>
    <cellStyle name="20% - Ênfase1 5 2 6" xfId="10152" xr:uid="{850249F0-1713-4740-A2F3-7A0D3B571C8F}"/>
    <cellStyle name="20% - Ênfase1 5 2 7" xfId="13559" xr:uid="{0F172508-89B3-4FEC-8990-A82D26778270}"/>
    <cellStyle name="20% - Ênfase1 5 3" xfId="4926" xr:uid="{B8474DF7-BC39-4C7D-A882-037023BFF7D9}"/>
    <cellStyle name="20% - Ênfase1 5 3 2" xfId="7012" xr:uid="{BA47DA64-0E58-40DA-B19E-879732D24179}"/>
    <cellStyle name="20% - Ênfase1 5 3 2 2" xfId="8999" xr:uid="{3FC44EE5-E51D-46D4-A2D4-B86952CE5D93}"/>
    <cellStyle name="20% - Ênfase1 5 3 2 3" xfId="12394" xr:uid="{CFB82465-3FCA-49D3-88F1-9ED24F6F385D}"/>
    <cellStyle name="20% - Ênfase1 5 3 2 4" xfId="14840" xr:uid="{5006AE87-14D0-4789-85C4-18B4ED115B2E}"/>
    <cellStyle name="20% - Ênfase1 5 3 3" xfId="7802" xr:uid="{376C5F09-D764-47C0-9AF3-392705086AD3}"/>
    <cellStyle name="20% - Ênfase1 5 3 3 2" xfId="11257" xr:uid="{EBBCF7ED-7D27-4E73-8156-1C04B46D3253}"/>
    <cellStyle name="20% - Ênfase1 5 3 4" xfId="10265" xr:uid="{84924F4F-D20A-4AA0-B8D9-1236E2B9E5A7}"/>
    <cellStyle name="20% - Ênfase1 5 3 5" xfId="13562" xr:uid="{29733563-C4B9-4B82-A47B-C5AC7BF0108E}"/>
    <cellStyle name="20% - Ênfase1 5 4" xfId="4927" xr:uid="{3928C933-68FF-4197-B6A6-13B029FD8A98}"/>
    <cellStyle name="20% - Ênfase1 5 4 2" xfId="7294" xr:uid="{5792F4CD-5624-4C58-B9FA-4A50F59E5DD3}"/>
    <cellStyle name="20% - Ênfase1 5 4 2 2" xfId="9281" xr:uid="{E7C14E2C-315A-42B6-B6F3-DA9173558B47}"/>
    <cellStyle name="20% - Ênfase1 5 4 2 3" xfId="12680" xr:uid="{D976F1F8-31A0-41CA-A09A-E276890ABD4E}"/>
    <cellStyle name="20% - Ênfase1 5 4 2 4" xfId="15122" xr:uid="{3CFA4F8B-1CBB-4C7C-BE0B-5DCE7C98DC36}"/>
    <cellStyle name="20% - Ênfase1 5 4 3" xfId="7803" xr:uid="{17BEFADB-04F4-4516-853D-896063F07E06}"/>
    <cellStyle name="20% - Ênfase1 5 4 3 2" xfId="11543" xr:uid="{576A3CA2-5F19-4A16-9926-98405D63C3A7}"/>
    <cellStyle name="20% - Ênfase1 5 4 4" xfId="10547" xr:uid="{7D3D2C59-93F1-459D-96E3-13AB4130FCC5}"/>
    <cellStyle name="20% - Ênfase1 5 4 5" xfId="13563" xr:uid="{CFC6E8E5-E083-410B-86D4-C928ECEFBF9D}"/>
    <cellStyle name="20% - Ênfase1 5 5" xfId="4928" xr:uid="{07CAC21C-CE3B-475E-88D4-2E5B70A3B72A}"/>
    <cellStyle name="20% - Ênfase1 5 5 2" xfId="7576" xr:uid="{16B0CF05-95BA-429B-B77B-1176CEDBB664}"/>
    <cellStyle name="20% - Ênfase1 5 5 2 2" xfId="9563" xr:uid="{8D72582F-FE85-43B8-89BD-1C0FEF82FD5D}"/>
    <cellStyle name="20% - Ênfase1 5 5 2 3" xfId="12962" xr:uid="{35C59815-3A46-48B7-8792-8896EBC45BB9}"/>
    <cellStyle name="20% - Ênfase1 5 5 2 4" xfId="15404" xr:uid="{75D26C19-00DE-414F-B6E0-9521C7DDEB9B}"/>
    <cellStyle name="20% - Ênfase1 5 5 3" xfId="7804" xr:uid="{2ED2CA17-4922-403E-B8B9-BA049F40CFAB}"/>
    <cellStyle name="20% - Ênfase1 5 5 3 2" xfId="11825" xr:uid="{C4F40D2F-9A38-48CB-8D12-2ED1B11DFFAA}"/>
    <cellStyle name="20% - Ênfase1 5 5 4" xfId="10829" xr:uid="{449F08A6-E6C8-4310-A6DE-D0E99F310D58}"/>
    <cellStyle name="20% - Ênfase1 5 5 5" xfId="13564" xr:uid="{F710AC66-73DB-41A3-8012-E3114A68328C}"/>
    <cellStyle name="20% - Ênfase1 5 6" xfId="6727" xr:uid="{DD39861D-4540-499A-B7C3-24D5BBA42F58}"/>
    <cellStyle name="20% - Ênfase1 5 6 2" xfId="8717" xr:uid="{2FE14AF5-CB5C-439A-8160-ECBEA631BB61}"/>
    <cellStyle name="20% - Ênfase1 5 6 2 2" xfId="13161" xr:uid="{ECAF157E-96BB-40B7-9494-930565A38B3B}"/>
    <cellStyle name="20% - Ênfase1 5 6 3" xfId="11974" xr:uid="{66C1080D-432B-49DC-93F4-D3BF7D03699C}"/>
    <cellStyle name="20% - Ênfase1 5 6 4" xfId="14558" xr:uid="{2DC8B7CA-7F35-4689-8844-3642A996E926}"/>
    <cellStyle name="20% - Ênfase1 5 7" xfId="7798" xr:uid="{EBA277FC-4F08-4DA1-8C1D-417C0372AB18}"/>
    <cellStyle name="20% - Ênfase1 5 7 2" xfId="12098" xr:uid="{0FC2276E-4E17-4E4E-BFA2-68B37DCDD986}"/>
    <cellStyle name="20% - Ênfase1 5 8" xfId="10959" xr:uid="{FAEDB2F6-7411-4ABA-BE51-161B4B9E588E}"/>
    <cellStyle name="20% - Ênfase1 5 9" xfId="9902" xr:uid="{A17B67F2-8F95-4F0E-8595-E2D6A265EF98}"/>
    <cellStyle name="20% - Ênfase1 6" xfId="4929" xr:uid="{075A8D90-A6B2-4CD6-91CC-398A0B28B850}"/>
    <cellStyle name="20% - Ênfase1 6 2" xfId="4930" xr:uid="{3B792472-86FD-4E0B-8D8B-4FF735AE3646}"/>
    <cellStyle name="20% - Ênfase1 6 2 2" xfId="4931" xr:uid="{C4174FE3-FE5B-4959-BA05-5EBCB2928EC8}"/>
    <cellStyle name="20% - Ênfase1 6 2 2 2" xfId="7237" xr:uid="{3FE379CE-F69A-4A05-91CC-91647312890D}"/>
    <cellStyle name="20% - Ênfase1 6 2 2 2 2" xfId="9224" xr:uid="{BB84C564-73C9-40BE-951D-C6D5A69E1E57}"/>
    <cellStyle name="20% - Ênfase1 6 2 2 2 3" xfId="12623" xr:uid="{4DEA9EDF-BD21-44B2-A058-E3388FAAAEBD}"/>
    <cellStyle name="20% - Ênfase1 6 2 2 2 4" xfId="15065" xr:uid="{BA5BFE4A-6EE9-44B4-971D-D9CA20BE7D9A}"/>
    <cellStyle name="20% - Ênfase1 6 2 2 3" xfId="7807" xr:uid="{AD7957B8-8EA4-4ED1-A0B2-36789CAF3B9C}"/>
    <cellStyle name="20% - Ênfase1 6 2 2 3 2" xfId="11486" xr:uid="{062E827C-A410-4385-BA58-DC5F31F4619B}"/>
    <cellStyle name="20% - Ênfase1 6 2 2 4" xfId="10490" xr:uid="{ACB760AF-CC23-4F44-883D-502CCF49711D}"/>
    <cellStyle name="20% - Ênfase1 6 2 2 5" xfId="13567" xr:uid="{63168214-4F1F-4EC0-8E94-7629542453B8}"/>
    <cellStyle name="20% - Ênfase1 6 2 3" xfId="4932" xr:uid="{43FE2762-7533-4F0B-9DA4-DC14311E6522}"/>
    <cellStyle name="20% - Ênfase1 6 2 3 2" xfId="7519" xr:uid="{EE072AAF-77DA-4F3C-A5ED-4BE1479809F8}"/>
    <cellStyle name="20% - Ênfase1 6 2 3 2 2" xfId="9506" xr:uid="{2FF30995-170F-4F59-B996-52FF9960385B}"/>
    <cellStyle name="20% - Ênfase1 6 2 3 2 3" xfId="12905" xr:uid="{CEA14645-C6DD-430D-9769-6F143036C0AA}"/>
    <cellStyle name="20% - Ênfase1 6 2 3 2 4" xfId="15347" xr:uid="{FBF3D02F-266A-4596-9F4B-7340712182E8}"/>
    <cellStyle name="20% - Ênfase1 6 2 3 3" xfId="7808" xr:uid="{9FE718B3-CE16-4FB8-A648-04F9F3BB0296}"/>
    <cellStyle name="20% - Ênfase1 6 2 3 3 2" xfId="11768" xr:uid="{B97792E1-0C75-4AC6-9EA5-A8187E0A93EC}"/>
    <cellStyle name="20% - Ênfase1 6 2 3 4" xfId="10772" xr:uid="{B9449099-7985-4ADB-9C12-D5980C164B10}"/>
    <cellStyle name="20% - Ênfase1 6 2 3 5" xfId="13568" xr:uid="{465CEBF3-D4D5-4545-B2E1-F16BFA2BFA59}"/>
    <cellStyle name="20% - Ênfase1 6 2 4" xfId="6953" xr:uid="{0E85B85C-15CB-4822-B5F4-8E66EC29E42E}"/>
    <cellStyle name="20% - Ênfase1 6 2 4 2" xfId="8942" xr:uid="{9CCE554E-3FD0-4CD2-95E7-0CC122892D28}"/>
    <cellStyle name="20% - Ênfase1 6 2 4 3" xfId="12327" xr:uid="{A47B72D0-2188-4ECD-B6EA-7F2C345BF593}"/>
    <cellStyle name="20% - Ênfase1 6 2 4 4" xfId="14783" xr:uid="{AB7FBEE4-58C8-4BD4-BA47-7FE3E0199571}"/>
    <cellStyle name="20% - Ênfase1 6 2 5" xfId="7806" xr:uid="{FB47B2CD-C0F8-46A5-B3BF-727D5B568B44}"/>
    <cellStyle name="20% - Ênfase1 6 2 5 2" xfId="11190" xr:uid="{ED5682E2-168E-4305-A86E-44EDFEF02CC5}"/>
    <cellStyle name="20% - Ênfase1 6 2 6" xfId="10208" xr:uid="{621B248A-AEBE-4818-9AFB-80F9A1DF99CF}"/>
    <cellStyle name="20% - Ênfase1 6 2 7" xfId="13566" xr:uid="{066D8139-B72A-485F-9D87-A56D3932D66B}"/>
    <cellStyle name="20% - Ênfase1 6 3" xfId="4933" xr:uid="{D3DCB673-73FF-4806-A0E4-54A6BD0FE243}"/>
    <cellStyle name="20% - Ênfase1 6 3 2" xfId="7068" xr:uid="{F36A56F1-84A6-4361-BD3A-0937A1D000DF}"/>
    <cellStyle name="20% - Ênfase1 6 3 2 2" xfId="9055" xr:uid="{E582E2CF-1476-40AA-BBDF-8DE6A78880D5}"/>
    <cellStyle name="20% - Ênfase1 6 3 2 3" xfId="12450" xr:uid="{8226AC1E-2AE5-4E00-B0A6-46D776D8BA0C}"/>
    <cellStyle name="20% - Ênfase1 6 3 2 4" xfId="14896" xr:uid="{B77E7935-F5F5-4E66-944A-83929EF8BBBA}"/>
    <cellStyle name="20% - Ênfase1 6 3 3" xfId="7809" xr:uid="{D7F085A1-3ACC-4FBB-B553-3C9BDCC7C957}"/>
    <cellStyle name="20% - Ênfase1 6 3 3 2" xfId="11313" xr:uid="{CF01E3C6-B61E-477B-A0B4-3BACB7DCFE7C}"/>
    <cellStyle name="20% - Ênfase1 6 3 4" xfId="10321" xr:uid="{E4F4EB3A-E86B-4E4F-914D-530251820455}"/>
    <cellStyle name="20% - Ênfase1 6 3 5" xfId="13569" xr:uid="{CFBCE821-F17D-4B24-AF20-CC226F72893D}"/>
    <cellStyle name="20% - Ênfase1 6 4" xfId="4934" xr:uid="{D6B1D5F6-5BD6-4D6F-8C59-D28E0342C288}"/>
    <cellStyle name="20% - Ênfase1 6 4 2" xfId="7350" xr:uid="{A81CCA6D-A297-438D-AB55-683F3B198140}"/>
    <cellStyle name="20% - Ênfase1 6 4 2 2" xfId="9337" xr:uid="{69EA8664-C19B-444E-8CC2-0496836E2E30}"/>
    <cellStyle name="20% - Ênfase1 6 4 2 3" xfId="12736" xr:uid="{73A176D3-7C21-4369-8F14-615033825845}"/>
    <cellStyle name="20% - Ênfase1 6 4 2 4" xfId="15178" xr:uid="{7B208D86-A8F1-41E3-B9C8-6FE96DD3F137}"/>
    <cellStyle name="20% - Ênfase1 6 4 3" xfId="7810" xr:uid="{8FA4A59C-7899-4A07-9F63-AB59770BBC89}"/>
    <cellStyle name="20% - Ênfase1 6 4 3 2" xfId="11599" xr:uid="{3B1C7D60-A2E7-43C2-B10C-124F007BDB36}"/>
    <cellStyle name="20% - Ênfase1 6 4 4" xfId="10603" xr:uid="{E4DCCA77-08D7-4637-80FB-7220A235287E}"/>
    <cellStyle name="20% - Ênfase1 6 4 5" xfId="13570" xr:uid="{58FF6BD0-9C7D-479F-A041-6E0870910AF5}"/>
    <cellStyle name="20% - Ênfase1 6 5" xfId="6783" xr:uid="{891C28B3-789C-4902-AAFD-30DE33E5D0E2}"/>
    <cellStyle name="20% - Ênfase1 6 5 2" xfId="8773" xr:uid="{8732EF7C-4021-4F38-9E9E-654D259689AF}"/>
    <cellStyle name="20% - Ênfase1 6 5 2 2" xfId="13217" xr:uid="{B06A3EF9-4D0C-4C42-ABAF-88B57E1C3182}"/>
    <cellStyle name="20% - Ênfase1 6 5 3" xfId="12030" xr:uid="{AEE9828B-1093-4C4E-9795-00DD75A93611}"/>
    <cellStyle name="20% - Ênfase1 6 5 4" xfId="14614" xr:uid="{6BEB8B2B-CA32-41F5-884E-982FF350B602}"/>
    <cellStyle name="20% - Ênfase1 6 6" xfId="7805" xr:uid="{8BA872D4-DD6B-4132-9398-2FFFF8693230}"/>
    <cellStyle name="20% - Ênfase1 6 6 2" xfId="12154" xr:uid="{6C76C810-F534-4285-A016-E17FCDEB9C80}"/>
    <cellStyle name="20% - Ênfase1 6 7" xfId="11016" xr:uid="{4D284BD1-CB4A-45E6-A501-373C19F6E3EA}"/>
    <cellStyle name="20% - Ênfase1 6 8" xfId="9979" xr:uid="{05FB2C90-933A-438F-BBDB-9632F8C609DF}"/>
    <cellStyle name="20% - Ênfase1 6 9" xfId="13565" xr:uid="{D6C87597-F612-47D1-8236-FC6EADAD194D}"/>
    <cellStyle name="20% - Ênfase1 7" xfId="4935" xr:uid="{1983819B-1E1D-41EA-BD49-EE3799646100}"/>
    <cellStyle name="20% - Ênfase1 8" xfId="4936" xr:uid="{DAA5B8BB-0798-4B0D-9426-7EA8DDC76EAB}"/>
    <cellStyle name="20% - Ênfase1 8 2" xfId="4937" xr:uid="{E046723A-93B4-4266-A42A-71630B290ADF}"/>
    <cellStyle name="20% - Ênfase1 8 2 2" xfId="7124" xr:uid="{FBC6A661-4751-47DE-8209-CF9B7C29EBE0}"/>
    <cellStyle name="20% - Ênfase1 8 2 2 2" xfId="9111" xr:uid="{BEBDA8B4-C3D7-4E28-8389-814835E717B3}"/>
    <cellStyle name="20% - Ênfase1 8 2 2 3" xfId="12506" xr:uid="{6F67D09D-36D7-404D-BF3C-B754B3D66EA1}"/>
    <cellStyle name="20% - Ênfase1 8 2 2 4" xfId="14952" xr:uid="{00F24C97-CD6E-414A-955F-8B484EB5C04C}"/>
    <cellStyle name="20% - Ênfase1 8 2 3" xfId="7812" xr:uid="{1A81EB03-B043-448E-8270-03AD13645B49}"/>
    <cellStyle name="20% - Ênfase1 8 2 3 2" xfId="11369" xr:uid="{CB76A1E8-C1F4-4626-85F1-018DE41F0B04}"/>
    <cellStyle name="20% - Ênfase1 8 2 4" xfId="10377" xr:uid="{D81D9188-3408-4C8E-85E2-CD9B28D6E3B8}"/>
    <cellStyle name="20% - Ênfase1 8 2 5" xfId="13572" xr:uid="{B184B855-8F97-4871-8A76-B5E042181CDB}"/>
    <cellStyle name="20% - Ênfase1 8 3" xfId="4938" xr:uid="{4C93EAA5-134F-4C19-8147-0E4C673C3980}"/>
    <cellStyle name="20% - Ênfase1 8 3 2" xfId="7406" xr:uid="{8EB10E92-E376-4886-90B0-74C1C709D238}"/>
    <cellStyle name="20% - Ênfase1 8 3 2 2" xfId="9393" xr:uid="{B3942B1E-7CE1-4984-AD9D-8577D4732C70}"/>
    <cellStyle name="20% - Ênfase1 8 3 2 3" xfId="12792" xr:uid="{F2A9EE07-4E19-4C30-98A9-632320D1C21D}"/>
    <cellStyle name="20% - Ênfase1 8 3 2 4" xfId="15234" xr:uid="{AD0FCAE5-A9B5-4F74-BB6C-E7E02364A5E6}"/>
    <cellStyle name="20% - Ênfase1 8 3 3" xfId="7813" xr:uid="{F799818B-48D8-44EE-86A7-C1AEF3680CD3}"/>
    <cellStyle name="20% - Ênfase1 8 3 3 2" xfId="11655" xr:uid="{44AACCD4-C5F8-41EC-8C95-229A84AEE554}"/>
    <cellStyle name="20% - Ênfase1 8 3 4" xfId="10659" xr:uid="{78FAEC3D-DA41-472C-822B-AF4D4BF89CAE}"/>
    <cellStyle name="20% - Ênfase1 8 3 5" xfId="13573" xr:uid="{F7578CD4-06EB-480A-AA50-9F5E02F60B98}"/>
    <cellStyle name="20% - Ênfase1 8 4" xfId="6839" xr:uid="{A48EB83F-C2C9-4952-A2AC-98C8881FE08A}"/>
    <cellStyle name="20% - Ênfase1 8 4 2" xfId="8829" xr:uid="{6556438B-52F4-4C1C-8247-C7D0D87E57DE}"/>
    <cellStyle name="20% - Ênfase1 8 4 3" xfId="12210" xr:uid="{B8DCF669-B48C-4208-A342-E6EC6CF24F87}"/>
    <cellStyle name="20% - Ênfase1 8 4 4" xfId="14670" xr:uid="{2F8D232F-B350-450D-A22B-4F9B6EA058BB}"/>
    <cellStyle name="20% - Ênfase1 8 5" xfId="7811" xr:uid="{3150C188-3B0D-421A-B84E-3C856A9C1F6D}"/>
    <cellStyle name="20% - Ênfase1 8 5 2" xfId="11072" xr:uid="{0658CAB1-A110-4250-9D32-272BCA635CDA}"/>
    <cellStyle name="20% - Ênfase1 8 6" xfId="10035" xr:uid="{036D32B2-875D-4CFA-9187-1FE9064D2A33}"/>
    <cellStyle name="20% - Ênfase1 8 7" xfId="13571" xr:uid="{70FF6B66-6742-489E-821C-9BE49A13C158}"/>
    <cellStyle name="20% - Ênfase1 9" xfId="6684" xr:uid="{C8DB3765-40BB-4848-AEB8-B1B205AAAB2B}"/>
    <cellStyle name="20% - Ênfase1 9 2" xfId="13092" xr:uid="{7A6488D9-2F62-4650-A3B3-898C33471B98}"/>
    <cellStyle name="20% - Ênfase1 9 3" xfId="11906" xr:uid="{A557589A-C63F-4233-8D2E-E53803BD4D7F}"/>
    <cellStyle name="20% - Ênfase2" xfId="2140" builtinId="34" customBuiltin="1"/>
    <cellStyle name="20% - Ênfase2 2" xfId="3368" xr:uid="{00000000-0005-0000-0000-000061080000}"/>
    <cellStyle name="20% - Ênfase2 2 2" xfId="4939" xr:uid="{103387FD-04A3-4A43-8837-BFC2F0792668}"/>
    <cellStyle name="20% - Ênfase2 2 2 10" xfId="13574" xr:uid="{531C0FDA-B98E-4ACE-B6FD-4E61548F224E}"/>
    <cellStyle name="20% - Ênfase2 2 2 2" xfId="4940" xr:uid="{5D53FD0F-8AE3-44B9-9384-F9795708F3BA}"/>
    <cellStyle name="20% - Ênfase2 2 2 2 2" xfId="4941" xr:uid="{57BD6AC5-54B3-43D7-AF0F-8D984B83B107}"/>
    <cellStyle name="20% - Ênfase2 2 2 2 2 2" xfId="7199" xr:uid="{E9A68B11-6326-4FDC-A88F-F0C23CF4C2AA}"/>
    <cellStyle name="20% - Ênfase2 2 2 2 2 2 2" xfId="9186" xr:uid="{9B10A898-4ACA-4C02-B5A0-6082D69B2032}"/>
    <cellStyle name="20% - Ênfase2 2 2 2 2 2 3" xfId="12585" xr:uid="{DF7E64CF-8A73-4BB8-A33E-7CF9F8EFBEB8}"/>
    <cellStyle name="20% - Ênfase2 2 2 2 2 2 4" xfId="15027" xr:uid="{3F8D0F83-ED98-4713-AFBE-42EF3BC23DE5}"/>
    <cellStyle name="20% - Ênfase2 2 2 2 2 3" xfId="7816" xr:uid="{3630CECE-EAD6-440B-BAD0-2B667D2B6C38}"/>
    <cellStyle name="20% - Ênfase2 2 2 2 2 3 2" xfId="11448" xr:uid="{F901DB7C-959A-4151-9B19-444FADE45B83}"/>
    <cellStyle name="20% - Ênfase2 2 2 2 2 4" xfId="10452" xr:uid="{A23491E0-A56F-4BF3-9E15-FD54659BE52D}"/>
    <cellStyle name="20% - Ênfase2 2 2 2 2 5" xfId="13576" xr:uid="{1A7B25BB-C7DB-4B9D-8CE4-07D15EAF9B35}"/>
    <cellStyle name="20% - Ênfase2 2 2 2 3" xfId="4942" xr:uid="{C75F4FD5-FF5F-41F9-9AA9-A26BE1C2D46F}"/>
    <cellStyle name="20% - Ênfase2 2 2 2 3 2" xfId="7481" xr:uid="{6FEF2622-A6B9-4B4D-8A11-D4E8BDFFA0A6}"/>
    <cellStyle name="20% - Ênfase2 2 2 2 3 2 2" xfId="9468" xr:uid="{CC1D4D25-7575-485C-A154-FE86655F5AB7}"/>
    <cellStyle name="20% - Ênfase2 2 2 2 3 2 3" xfId="12867" xr:uid="{935FE82B-2518-4A71-B385-E1FA0BD8FC13}"/>
    <cellStyle name="20% - Ênfase2 2 2 2 3 2 4" xfId="15309" xr:uid="{450DA8C0-DCEE-4B8D-B683-AC144B1B6269}"/>
    <cellStyle name="20% - Ênfase2 2 2 2 3 3" xfId="7817" xr:uid="{6AA59625-8CF7-447F-AD85-D24EAF195DCF}"/>
    <cellStyle name="20% - Ênfase2 2 2 2 3 3 2" xfId="11730" xr:uid="{B69ACE45-F1AF-42AE-BF11-49DA05A19E78}"/>
    <cellStyle name="20% - Ênfase2 2 2 2 3 4" xfId="10734" xr:uid="{4C90F3D3-4793-4419-8BC3-494E8B926669}"/>
    <cellStyle name="20% - Ênfase2 2 2 2 3 5" xfId="13577" xr:uid="{0966E73C-5DD1-44FD-95C6-B00E73C01DAE}"/>
    <cellStyle name="20% - Ênfase2 2 2 2 4" xfId="6915" xr:uid="{3D7B59F1-A9F3-4B37-88B3-C951056C0D9D}"/>
    <cellStyle name="20% - Ênfase2 2 2 2 4 2" xfId="8904" xr:uid="{F7BD7E70-29B6-42CB-8AEF-60845A9B7048}"/>
    <cellStyle name="20% - Ênfase2 2 2 2 4 3" xfId="12289" xr:uid="{982CFF21-959A-46D9-9EF6-DF5CF1F1B74A}"/>
    <cellStyle name="20% - Ênfase2 2 2 2 4 4" xfId="14745" xr:uid="{7C1CC7FD-4706-48DF-A6E1-31A97B190EA9}"/>
    <cellStyle name="20% - Ênfase2 2 2 2 5" xfId="7815" xr:uid="{CAD95E2F-1EBB-4DC3-9536-C15B4A1A0DBE}"/>
    <cellStyle name="20% - Ênfase2 2 2 2 5 2" xfId="11152" xr:uid="{F4C069C6-DFE6-400A-8B80-06243CB6412A}"/>
    <cellStyle name="20% - Ênfase2 2 2 2 6" xfId="10170" xr:uid="{B148A63F-2B78-4B55-BD09-556ACC0902D9}"/>
    <cellStyle name="20% - Ênfase2 2 2 2 7" xfId="13575" xr:uid="{FD8236F1-8E2A-4190-B1FD-EFCC865613AD}"/>
    <cellStyle name="20% - Ênfase2 2 2 3" xfId="4943" xr:uid="{E7D6E33F-8E1D-43EC-9DA1-57D79194A174}"/>
    <cellStyle name="20% - Ênfase2 2 2 3 2" xfId="7030" xr:uid="{217C0406-354C-4728-9DFC-8BB279D04B89}"/>
    <cellStyle name="20% - Ênfase2 2 2 3 2 2" xfId="9017" xr:uid="{3EC3770E-DCCE-4A07-ABE6-D990AD61C527}"/>
    <cellStyle name="20% - Ênfase2 2 2 3 2 3" xfId="12412" xr:uid="{A9818DF7-78D9-4BCB-87B4-CAD3CF267B7C}"/>
    <cellStyle name="20% - Ênfase2 2 2 3 2 4" xfId="14858" xr:uid="{93C36B1C-062F-4668-83A3-8B8FE892A144}"/>
    <cellStyle name="20% - Ênfase2 2 2 3 3" xfId="7818" xr:uid="{75F0B5DC-5F95-4FFE-BFCD-950C8D96E1A2}"/>
    <cellStyle name="20% - Ênfase2 2 2 3 3 2" xfId="11275" xr:uid="{16A0B1A2-630A-4EFD-8732-6C617C0BF348}"/>
    <cellStyle name="20% - Ênfase2 2 2 3 4" xfId="10283" xr:uid="{FE300028-8C15-4B1C-9828-3DDCD4C3F9CF}"/>
    <cellStyle name="20% - Ênfase2 2 2 3 5" xfId="13578" xr:uid="{C6B9A307-A74A-4AD2-8B12-7C0BAE2A053D}"/>
    <cellStyle name="20% - Ênfase2 2 2 4" xfId="4944" xr:uid="{4D3C9B4C-A72E-4248-BD25-406470C90840}"/>
    <cellStyle name="20% - Ênfase2 2 2 4 2" xfId="7312" xr:uid="{40379683-775A-48B3-9A67-700D2CF37CDB}"/>
    <cellStyle name="20% - Ênfase2 2 2 4 2 2" xfId="9299" xr:uid="{4E9B7FB7-3847-45AC-B4ED-2F673F1884AD}"/>
    <cellStyle name="20% - Ênfase2 2 2 4 2 3" xfId="12698" xr:uid="{F7250A4A-EDFF-4132-B796-23AF9D829FAD}"/>
    <cellStyle name="20% - Ênfase2 2 2 4 2 4" xfId="15140" xr:uid="{E05C6F46-CDDC-43A9-812E-65699A7F19E0}"/>
    <cellStyle name="20% - Ênfase2 2 2 4 3" xfId="7819" xr:uid="{23F8F547-B00E-4D7C-972F-165690CA393E}"/>
    <cellStyle name="20% - Ênfase2 2 2 4 3 2" xfId="11561" xr:uid="{10FCF96C-344C-4CFA-9DE3-2B3C8E101902}"/>
    <cellStyle name="20% - Ênfase2 2 2 4 4" xfId="10565" xr:uid="{BBA921DA-E265-442D-BAF8-2698F4016274}"/>
    <cellStyle name="20% - Ênfase2 2 2 4 5" xfId="13579" xr:uid="{D2311B83-6580-46EF-BEF1-DFBE2B560F52}"/>
    <cellStyle name="20% - Ênfase2 2 2 5" xfId="4945" xr:uid="{719D7259-1F0D-4F00-BAD1-891760E8E512}"/>
    <cellStyle name="20% - Ênfase2 2 2 5 2" xfId="7594" xr:uid="{476B7587-7E9A-4076-A192-DF50C5F6901A}"/>
    <cellStyle name="20% - Ênfase2 2 2 5 2 2" xfId="9581" xr:uid="{BA6B481F-22FB-46A9-8031-93C796856FFC}"/>
    <cellStyle name="20% - Ênfase2 2 2 5 2 3" xfId="12980" xr:uid="{02EFFEF4-15B1-46AC-AB17-FE087DC4291B}"/>
    <cellStyle name="20% - Ênfase2 2 2 5 2 4" xfId="15422" xr:uid="{E06E5F08-589E-46FA-8B2A-99A432DB7043}"/>
    <cellStyle name="20% - Ênfase2 2 2 5 3" xfId="7820" xr:uid="{0B533EB2-4EC9-48AE-B990-E4F6A62F994F}"/>
    <cellStyle name="20% - Ênfase2 2 2 5 3 2" xfId="11843" xr:uid="{7C8E0576-51E0-4C6E-B7E9-A45385C4999B}"/>
    <cellStyle name="20% - Ênfase2 2 2 5 4" xfId="10847" xr:uid="{B33B49CF-22CB-4C60-B785-864A92749D45}"/>
    <cellStyle name="20% - Ênfase2 2 2 5 5" xfId="13580" xr:uid="{94D12E9F-6D04-4FEE-B1A9-AD2EEB434269}"/>
    <cellStyle name="20% - Ênfase2 2 2 6" xfId="6745" xr:uid="{9D752DA9-5814-4E6A-95F6-40D97333294F}"/>
    <cellStyle name="20% - Ênfase2 2 2 6 2" xfId="8735" xr:uid="{D3AFD754-3C78-4CF1-B301-307388F98BAC}"/>
    <cellStyle name="20% - Ênfase2 2 2 6 2 2" xfId="13179" xr:uid="{A0CC344E-6D83-4ADC-91EA-42F7A08B9E31}"/>
    <cellStyle name="20% - Ênfase2 2 2 6 3" xfId="11992" xr:uid="{7FCCBAC5-1F71-41F1-AE36-5062357428F4}"/>
    <cellStyle name="20% - Ênfase2 2 2 6 4" xfId="14576" xr:uid="{221B52AF-2278-4905-9223-D9EA117E234E}"/>
    <cellStyle name="20% - Ênfase2 2 2 7" xfId="7814" xr:uid="{080DE9BA-2157-416A-AF9F-EAF0AA507562}"/>
    <cellStyle name="20% - Ênfase2 2 2 7 2" xfId="12116" xr:uid="{788493CB-DE93-4966-AC83-97285D545332}"/>
    <cellStyle name="20% - Ênfase2 2 2 8" xfId="10977" xr:uid="{99F6B0B9-8828-4BCE-8339-2EB20BA65941}"/>
    <cellStyle name="20% - Ênfase2 2 2 9" xfId="9920" xr:uid="{BC6E273D-A33F-4C8B-BD1F-118C04EC75A3}"/>
    <cellStyle name="20% - Ênfase2 2 3" xfId="4946" xr:uid="{297A3A6B-5D61-4E98-80C2-754FA5FF5B2F}"/>
    <cellStyle name="20% - Ênfase2 2 3 2" xfId="4947" xr:uid="{6FDA536F-C52C-4A04-B9A7-B81999ADF616}"/>
    <cellStyle name="20% - Ênfase2 2 3 2 2" xfId="4948" xr:uid="{51548FF1-88D2-437A-BDDA-4A6804C5545A}"/>
    <cellStyle name="20% - Ênfase2 2 3 2 2 2" xfId="7255" xr:uid="{EB60DF11-EB32-43BC-8A57-6D8101DE631D}"/>
    <cellStyle name="20% - Ênfase2 2 3 2 2 2 2" xfId="9242" xr:uid="{E103FA6E-B3D0-4DB9-9EE5-C84A223A6E01}"/>
    <cellStyle name="20% - Ênfase2 2 3 2 2 2 3" xfId="12641" xr:uid="{FCAA6952-CFC4-4178-92A7-22BABF7E1D62}"/>
    <cellStyle name="20% - Ênfase2 2 3 2 2 2 4" xfId="15083" xr:uid="{1B6900ED-1AE1-4F1D-8A2C-9ADB29D927E6}"/>
    <cellStyle name="20% - Ênfase2 2 3 2 2 3" xfId="7823" xr:uid="{55FB1F0F-149D-4C89-B4DB-F1FBC122D6AE}"/>
    <cellStyle name="20% - Ênfase2 2 3 2 2 3 2" xfId="11504" xr:uid="{804263F1-D055-425F-96A6-7A4C2FCC0819}"/>
    <cellStyle name="20% - Ênfase2 2 3 2 2 4" xfId="10508" xr:uid="{1ED9DB0E-0C4C-4522-A780-F684AA6B8D3C}"/>
    <cellStyle name="20% - Ênfase2 2 3 2 2 5" xfId="13583" xr:uid="{49CA83BF-5E32-4865-A9CF-165CF0F0E97D}"/>
    <cellStyle name="20% - Ênfase2 2 3 2 3" xfId="4949" xr:uid="{A06C3A72-DB67-46D5-8873-A9C346684329}"/>
    <cellStyle name="20% - Ênfase2 2 3 2 3 2" xfId="7537" xr:uid="{CC0AD919-AF4C-4107-8DBA-C1E92956162F}"/>
    <cellStyle name="20% - Ênfase2 2 3 2 3 2 2" xfId="9524" xr:uid="{04FAC747-5062-40A2-882D-0B38A83DE7DE}"/>
    <cellStyle name="20% - Ênfase2 2 3 2 3 2 3" xfId="12923" xr:uid="{208BCDE9-B1F7-4119-BB9E-4468E44EBF30}"/>
    <cellStyle name="20% - Ênfase2 2 3 2 3 2 4" xfId="15365" xr:uid="{F4C2C95E-5660-4E17-9709-F0D645606E35}"/>
    <cellStyle name="20% - Ênfase2 2 3 2 3 3" xfId="7824" xr:uid="{06AE9527-586C-4A40-B7C0-981544B268D9}"/>
    <cellStyle name="20% - Ênfase2 2 3 2 3 3 2" xfId="11786" xr:uid="{F09E1938-19FF-4E5D-9CF5-65605449BD12}"/>
    <cellStyle name="20% - Ênfase2 2 3 2 3 4" xfId="10790" xr:uid="{6EAC864C-8C21-4ED6-B65B-845A1C18A81E}"/>
    <cellStyle name="20% - Ênfase2 2 3 2 3 5" xfId="13584" xr:uid="{16853068-0024-4077-B473-6A5CD1FA00FE}"/>
    <cellStyle name="20% - Ênfase2 2 3 2 4" xfId="6971" xr:uid="{B08BABD8-B7DB-4EF5-B61C-609B6D80F95D}"/>
    <cellStyle name="20% - Ênfase2 2 3 2 4 2" xfId="8960" xr:uid="{6B4C7533-BB4F-408D-9BBD-2C03A515D577}"/>
    <cellStyle name="20% - Ênfase2 2 3 2 4 3" xfId="12345" xr:uid="{DEF600C4-51B3-4525-ADEE-97FE6C26CB1A}"/>
    <cellStyle name="20% - Ênfase2 2 3 2 4 4" xfId="14801" xr:uid="{51D8AE6A-FFC3-408D-B587-0D955B7D8807}"/>
    <cellStyle name="20% - Ênfase2 2 3 2 5" xfId="7822" xr:uid="{C23450AF-825A-4191-B4E1-CBB803B693E4}"/>
    <cellStyle name="20% - Ênfase2 2 3 2 5 2" xfId="11208" xr:uid="{868D5B89-D801-47A6-9D75-E81E644E90A2}"/>
    <cellStyle name="20% - Ênfase2 2 3 2 6" xfId="10226" xr:uid="{F01FCE26-66D2-431F-9CF4-204C90EE5353}"/>
    <cellStyle name="20% - Ênfase2 2 3 2 7" xfId="13582" xr:uid="{92A4B7F9-5048-4999-9AC9-3EDC19C9C05D}"/>
    <cellStyle name="20% - Ênfase2 2 3 3" xfId="4950" xr:uid="{CBB39D2F-5B58-4E41-88F7-3755D81AC546}"/>
    <cellStyle name="20% - Ênfase2 2 3 3 2" xfId="7086" xr:uid="{2A8FB289-6B5E-4A98-8AAB-60BA16F9B395}"/>
    <cellStyle name="20% - Ênfase2 2 3 3 2 2" xfId="9073" xr:uid="{6BCFD253-7617-48E9-A3F9-429A141E8FC5}"/>
    <cellStyle name="20% - Ênfase2 2 3 3 2 3" xfId="12468" xr:uid="{4FF9942E-27AE-424B-9D6B-46380146509B}"/>
    <cellStyle name="20% - Ênfase2 2 3 3 2 4" xfId="14914" xr:uid="{040F0155-1FEB-437A-8748-61FED0E830EF}"/>
    <cellStyle name="20% - Ênfase2 2 3 3 3" xfId="7825" xr:uid="{D568E441-1D99-4448-B803-F71A5702A9D3}"/>
    <cellStyle name="20% - Ênfase2 2 3 3 3 2" xfId="11331" xr:uid="{AA65E246-C9E8-4A88-97CA-9F620378E2B3}"/>
    <cellStyle name="20% - Ênfase2 2 3 3 4" xfId="10339" xr:uid="{14EC5BE7-9108-43C8-BD7A-11731CD043AE}"/>
    <cellStyle name="20% - Ênfase2 2 3 3 5" xfId="13585" xr:uid="{67A2082A-23C2-479E-959D-683077849D96}"/>
    <cellStyle name="20% - Ênfase2 2 3 4" xfId="4951" xr:uid="{CB482908-4508-4288-8B51-64170CD0A27C}"/>
    <cellStyle name="20% - Ênfase2 2 3 4 2" xfId="7368" xr:uid="{99767A54-9F92-4912-8290-0DC143AAAE3A}"/>
    <cellStyle name="20% - Ênfase2 2 3 4 2 2" xfId="9355" xr:uid="{CF662A67-F0AB-4A9D-A536-6F639D15622D}"/>
    <cellStyle name="20% - Ênfase2 2 3 4 2 3" xfId="12754" xr:uid="{BC92E60F-DD5A-44F8-8A81-1A1AF1E24E4C}"/>
    <cellStyle name="20% - Ênfase2 2 3 4 2 4" xfId="15196" xr:uid="{0C453F29-B473-4F54-83D4-411F1C1A8D00}"/>
    <cellStyle name="20% - Ênfase2 2 3 4 3" xfId="7826" xr:uid="{59750DF1-A2FA-40C1-8CCB-B6C23E2077B3}"/>
    <cellStyle name="20% - Ênfase2 2 3 4 3 2" xfId="11617" xr:uid="{56E438AF-169C-41B9-B268-880738A8489D}"/>
    <cellStyle name="20% - Ênfase2 2 3 4 4" xfId="10621" xr:uid="{7BEC1929-1C6D-4EE2-9E88-114EA1464623}"/>
    <cellStyle name="20% - Ênfase2 2 3 4 5" xfId="13586" xr:uid="{AAAD945A-8C18-46F0-9696-2DA3631EE182}"/>
    <cellStyle name="20% - Ênfase2 2 3 5" xfId="6801" xr:uid="{E32A40BC-A483-46B6-8FBD-58DA0708FA93}"/>
    <cellStyle name="20% - Ênfase2 2 3 5 2" xfId="8791" xr:uid="{30A5BAD2-024F-4A37-A879-05F9A0E9EEAA}"/>
    <cellStyle name="20% - Ênfase2 2 3 5 2 2" xfId="13235" xr:uid="{70C94005-FCAC-498F-A66D-0E82663AE38A}"/>
    <cellStyle name="20% - Ênfase2 2 3 5 3" xfId="12048" xr:uid="{8BD27CEE-639C-459B-922F-028A155ECB75}"/>
    <cellStyle name="20% - Ênfase2 2 3 5 4" xfId="14632" xr:uid="{E7DDCA21-317C-4A49-87D5-95A0F530FEE3}"/>
    <cellStyle name="20% - Ênfase2 2 3 6" xfId="7821" xr:uid="{BEA64F22-FC1E-49D5-A9CB-07AAB486A186}"/>
    <cellStyle name="20% - Ênfase2 2 3 6 2" xfId="12172" xr:uid="{423D47CA-44BF-4D70-ADBD-8F2CAE7E2270}"/>
    <cellStyle name="20% - Ênfase2 2 3 7" xfId="11034" xr:uid="{0E5B5715-0752-4C2A-A907-32E4F255525D}"/>
    <cellStyle name="20% - Ênfase2 2 3 8" xfId="9997" xr:uid="{B4AE93E6-F047-422E-96F2-2DD6C0FAE63D}"/>
    <cellStyle name="20% - Ênfase2 2 3 9" xfId="13581" xr:uid="{5AFC63E3-ED2B-4D7D-8A8D-19B6B2552377}"/>
    <cellStyle name="20% - Ênfase2 2 4" xfId="4952" xr:uid="{F420A007-9F5A-4076-9F84-FF4BB2D4A809}"/>
    <cellStyle name="20% - Ênfase2 2 5" xfId="4953" xr:uid="{40EDA9E0-6FAC-4631-A355-E36398C15E62}"/>
    <cellStyle name="20% - Ênfase2 2 5 2" xfId="4954" xr:uid="{38D3B353-DFD2-4F8F-A2F4-5FE0AC3474D9}"/>
    <cellStyle name="20% - Ênfase2 2 5 2 2" xfId="7142" xr:uid="{B37B8B49-2A48-4CD6-AC23-07EA42259CFD}"/>
    <cellStyle name="20% - Ênfase2 2 5 2 2 2" xfId="9129" xr:uid="{8D43AEBD-7188-4F85-B2BC-271BC49ABFF3}"/>
    <cellStyle name="20% - Ênfase2 2 5 2 2 3" xfId="12524" xr:uid="{7BEFCB07-1E4C-4131-B709-8DE1AEB31FDB}"/>
    <cellStyle name="20% - Ênfase2 2 5 2 2 4" xfId="14970" xr:uid="{551DF0B0-10C7-409E-B2E4-2AC46F0D1C78}"/>
    <cellStyle name="20% - Ênfase2 2 5 2 3" xfId="7828" xr:uid="{8AE1710C-2D9A-4268-9F3F-19F8BACAD1B3}"/>
    <cellStyle name="20% - Ênfase2 2 5 2 3 2" xfId="11387" xr:uid="{2FB615C7-990C-48D1-B887-6160FD57684A}"/>
    <cellStyle name="20% - Ênfase2 2 5 2 4" xfId="10395" xr:uid="{4BDB97A8-3DA4-402E-9452-2E3009170EAB}"/>
    <cellStyle name="20% - Ênfase2 2 5 2 5" xfId="13588" xr:uid="{7CD6A513-3204-4EB9-AA23-61BC942E3D34}"/>
    <cellStyle name="20% - Ênfase2 2 5 3" xfId="4955" xr:uid="{5C3920CE-5192-41D1-ACDA-3D5D8AB65BA1}"/>
    <cellStyle name="20% - Ênfase2 2 5 3 2" xfId="7424" xr:uid="{6238EB13-FF43-4A93-8435-481855958D12}"/>
    <cellStyle name="20% - Ênfase2 2 5 3 2 2" xfId="9411" xr:uid="{08122345-001B-4903-B332-4EF20061B4FE}"/>
    <cellStyle name="20% - Ênfase2 2 5 3 2 3" xfId="12810" xr:uid="{46D79C1F-7DB5-44EE-9099-115E6F37133F}"/>
    <cellStyle name="20% - Ênfase2 2 5 3 2 4" xfId="15252" xr:uid="{8F229B23-A647-4C2A-8ABE-CBEB97311532}"/>
    <cellStyle name="20% - Ênfase2 2 5 3 3" xfId="7829" xr:uid="{EAF3F591-0FD8-4772-983F-FDF2A002B81D}"/>
    <cellStyle name="20% - Ênfase2 2 5 3 3 2" xfId="11673" xr:uid="{34DC6229-E954-4F78-83B7-EA15614E7BD3}"/>
    <cellStyle name="20% - Ênfase2 2 5 3 4" xfId="10677" xr:uid="{D72D6B6B-6696-48C5-86F0-400E3C314AD6}"/>
    <cellStyle name="20% - Ênfase2 2 5 3 5" xfId="13589" xr:uid="{0C546A07-AE34-40FB-8B97-993F34E706E6}"/>
    <cellStyle name="20% - Ênfase2 2 5 4" xfId="6857" xr:uid="{03AF1C62-17DB-4C07-B14C-11E49507B91B}"/>
    <cellStyle name="20% - Ênfase2 2 5 4 2" xfId="8847" xr:uid="{9914BA8E-A960-4C0C-AB61-285A3E362F49}"/>
    <cellStyle name="20% - Ênfase2 2 5 4 3" xfId="12228" xr:uid="{32BA0ED2-FE53-4054-AEFE-2BF5E68C943B}"/>
    <cellStyle name="20% - Ênfase2 2 5 4 4" xfId="14688" xr:uid="{10912C02-FD84-4A2D-B3D6-53CC7231CA9C}"/>
    <cellStyle name="20% - Ênfase2 2 5 5" xfId="7827" xr:uid="{59258AD6-3511-49BA-828D-6A432053D015}"/>
    <cellStyle name="20% - Ênfase2 2 5 5 2" xfId="11090" xr:uid="{8504A59D-4AF4-4B06-B5D5-CD5398CFBB03}"/>
    <cellStyle name="20% - Ênfase2 2 5 6" xfId="10053" xr:uid="{C31C773D-0EE6-47FA-8E12-8D629947FC09}"/>
    <cellStyle name="20% - Ênfase2 2 5 7" xfId="13587" xr:uid="{94F2DCE7-DC7C-4E19-BF43-361EEDCCB28D}"/>
    <cellStyle name="20% - Ênfase2 2 6" xfId="11924" xr:uid="{B016D28A-E775-4EF5-BF17-19770C33E357}"/>
    <cellStyle name="20% - Ênfase2 2 6 2" xfId="13110" xr:uid="{69415797-C3B4-469A-B6B4-5505746969BE}"/>
    <cellStyle name="20% - Ênfase2 3" xfId="4956" xr:uid="{1CF4DFE7-2136-4A3C-AE67-917F1095A315}"/>
    <cellStyle name="20% - Ênfase2 3 10" xfId="10992" xr:uid="{A92B6ADE-9E7A-4ACE-81DF-E75D3929BD1F}"/>
    <cellStyle name="20% - Ênfase2 3 11" xfId="9955" xr:uid="{EF92A18B-B488-4940-9892-BE909325DE40}"/>
    <cellStyle name="20% - Ênfase2 3 12" xfId="13590" xr:uid="{8451A5A5-9EDE-410D-BFEB-D4AB72F1EAEF}"/>
    <cellStyle name="20% - Ênfase2 3 2" xfId="4957" xr:uid="{6BC7152B-E024-4273-A1F1-4EDFC2541503}"/>
    <cellStyle name="20% - Ênfase2 3 2 2" xfId="4958" xr:uid="{E2B04AE1-D8FE-44D2-9235-EB33E22694D0}"/>
    <cellStyle name="20% - Ênfase2 3 2 2 2" xfId="4959" xr:uid="{89886F5F-D290-4A92-A306-C7F0296017E9}"/>
    <cellStyle name="20% - Ênfase2 3 2 2 2 2" xfId="7269" xr:uid="{CD064FF1-F8C7-4F36-AE7D-DEB99CE4CA28}"/>
    <cellStyle name="20% - Ênfase2 3 2 2 2 2 2" xfId="9256" xr:uid="{332D1CC8-12E5-4457-A306-7ADA8CC33629}"/>
    <cellStyle name="20% - Ênfase2 3 2 2 2 2 3" xfId="12655" xr:uid="{05E93B00-7AB4-4E34-834F-3C229457ECA7}"/>
    <cellStyle name="20% - Ênfase2 3 2 2 2 2 4" xfId="15097" xr:uid="{E70CE8C8-2AA9-4648-B28B-F71A0EE30203}"/>
    <cellStyle name="20% - Ênfase2 3 2 2 2 3" xfId="7833" xr:uid="{734800B2-471B-440B-8C1D-C09F30F23C2D}"/>
    <cellStyle name="20% - Ênfase2 3 2 2 2 3 2" xfId="11518" xr:uid="{B8095B74-163F-4F2F-B893-BF15BEA292E6}"/>
    <cellStyle name="20% - Ênfase2 3 2 2 2 4" xfId="10522" xr:uid="{7D274C2D-D1F1-4408-B4F1-6856A902D8E9}"/>
    <cellStyle name="20% - Ênfase2 3 2 2 2 5" xfId="13593" xr:uid="{8530539C-57BE-4DA7-B5B2-AE5DE1BF87B4}"/>
    <cellStyle name="20% - Ênfase2 3 2 2 3" xfId="4960" xr:uid="{FF1C3D41-4DED-4A0F-ACC5-62A8C56E579F}"/>
    <cellStyle name="20% - Ênfase2 3 2 2 3 2" xfId="7551" xr:uid="{3A246F93-3E26-4E7E-8221-27B2F6638122}"/>
    <cellStyle name="20% - Ênfase2 3 2 2 3 2 2" xfId="9538" xr:uid="{64BE3AE6-76F0-42CA-9E1C-E5D26F790D03}"/>
    <cellStyle name="20% - Ênfase2 3 2 2 3 2 3" xfId="12937" xr:uid="{5D2DF824-F6EA-455E-9011-4D903E5F53AE}"/>
    <cellStyle name="20% - Ênfase2 3 2 2 3 2 4" xfId="15379" xr:uid="{9E839B3A-B838-4565-8252-7A3AAC10B252}"/>
    <cellStyle name="20% - Ênfase2 3 2 2 3 3" xfId="7834" xr:uid="{BB1AC590-644E-46AD-B783-4BA9FF584D79}"/>
    <cellStyle name="20% - Ênfase2 3 2 2 3 3 2" xfId="11800" xr:uid="{564928C6-37E4-4FFC-8914-6925959ACE2E}"/>
    <cellStyle name="20% - Ênfase2 3 2 2 3 4" xfId="10804" xr:uid="{61536F35-53FA-46CC-98A7-ACB915ADAA1D}"/>
    <cellStyle name="20% - Ênfase2 3 2 2 3 5" xfId="13594" xr:uid="{5DD44CC6-65EF-45DA-B73D-E3B957966D19}"/>
    <cellStyle name="20% - Ênfase2 3 2 2 4" xfId="6985" xr:uid="{63EE8C16-F57C-4B7E-88EF-AFCF9B276C61}"/>
    <cellStyle name="20% - Ênfase2 3 2 2 4 2" xfId="8974" xr:uid="{E9835BFD-CEC3-49EF-A463-6A8CE68CD56F}"/>
    <cellStyle name="20% - Ênfase2 3 2 2 4 3" xfId="12359" xr:uid="{AA958928-D109-4B66-BA19-14C237D6EEB4}"/>
    <cellStyle name="20% - Ênfase2 3 2 2 4 4" xfId="14815" xr:uid="{E412F700-B09C-4839-9028-CB567C82A427}"/>
    <cellStyle name="20% - Ênfase2 3 2 2 5" xfId="7832" xr:uid="{FF958519-AC73-49C7-B06C-F1532A21FFE1}"/>
    <cellStyle name="20% - Ênfase2 3 2 2 5 2" xfId="11222" xr:uid="{182C9C56-634C-4BFB-B39D-6008D32B03FC}"/>
    <cellStyle name="20% - Ênfase2 3 2 2 6" xfId="10240" xr:uid="{C4910CB9-DB0D-41BB-85AF-B8EC27CE2639}"/>
    <cellStyle name="20% - Ênfase2 3 2 2 7" xfId="13592" xr:uid="{B6DF4EF6-73C2-4BA9-AC8E-FA8B0BDD5BA8}"/>
    <cellStyle name="20% - Ênfase2 3 2 3" xfId="4961" xr:uid="{B17BBCF9-D931-4DD0-BDA1-926598613B1C}"/>
    <cellStyle name="20% - Ênfase2 3 2 3 2" xfId="7100" xr:uid="{057FBF48-09E5-4AD8-952E-A5B8EB411424}"/>
    <cellStyle name="20% - Ênfase2 3 2 3 2 2" xfId="9087" xr:uid="{71BEBF83-FCB3-4B96-AA26-484DEEB13F2A}"/>
    <cellStyle name="20% - Ênfase2 3 2 3 2 3" xfId="12482" xr:uid="{FF15D76E-3D91-4D2D-9439-B441279C06E1}"/>
    <cellStyle name="20% - Ênfase2 3 2 3 2 4" xfId="14928" xr:uid="{7F728AD1-FDD8-4B06-B6FE-7DEBC271C615}"/>
    <cellStyle name="20% - Ênfase2 3 2 3 3" xfId="7835" xr:uid="{A7671B40-B575-478A-849B-6BC91D0A9E3B}"/>
    <cellStyle name="20% - Ênfase2 3 2 3 3 2" xfId="11345" xr:uid="{2142163D-C06C-4874-83C4-DF2E6E7CFE4A}"/>
    <cellStyle name="20% - Ênfase2 3 2 3 4" xfId="10353" xr:uid="{9D989099-AAA0-4055-8617-60E803745CD1}"/>
    <cellStyle name="20% - Ênfase2 3 2 3 5" xfId="13595" xr:uid="{CBB91F10-15B1-4612-96FA-72E126A5E705}"/>
    <cellStyle name="20% - Ênfase2 3 2 4" xfId="4962" xr:uid="{6ECFF266-F532-42E9-9D54-BEAC85A58F4A}"/>
    <cellStyle name="20% - Ênfase2 3 2 4 2" xfId="7382" xr:uid="{5C51EC62-8177-4190-A428-A5D12318EE12}"/>
    <cellStyle name="20% - Ênfase2 3 2 4 2 2" xfId="9369" xr:uid="{8629F006-9E1C-4FEF-85D6-22CAF6A791AC}"/>
    <cellStyle name="20% - Ênfase2 3 2 4 2 3" xfId="12768" xr:uid="{5DB24D94-19D4-4E38-8C47-495B5B2F37D3}"/>
    <cellStyle name="20% - Ênfase2 3 2 4 2 4" xfId="15210" xr:uid="{F4623D87-5EEC-4E9E-90EC-94312185DC9A}"/>
    <cellStyle name="20% - Ênfase2 3 2 4 3" xfId="7836" xr:uid="{7E635364-D1AB-4D5D-94D3-48EAFFFF339D}"/>
    <cellStyle name="20% - Ênfase2 3 2 4 3 2" xfId="11631" xr:uid="{570188E6-4794-44B9-9676-C5C1A8FE20BE}"/>
    <cellStyle name="20% - Ênfase2 3 2 4 4" xfId="10635" xr:uid="{9C7685AD-4647-49FA-A5ED-35B93CAA7B45}"/>
    <cellStyle name="20% - Ênfase2 3 2 4 5" xfId="13596" xr:uid="{2235EF71-85D2-4A0A-93DA-1AA74784DFAA}"/>
    <cellStyle name="20% - Ênfase2 3 2 5" xfId="6815" xr:uid="{823CF039-9595-4CE0-885A-1BBD1531690B}"/>
    <cellStyle name="20% - Ênfase2 3 2 5 2" xfId="8805" xr:uid="{EACF9436-0997-4F55-B342-8AD90C5526F0}"/>
    <cellStyle name="20% - Ênfase2 3 2 5 2 2" xfId="13249" xr:uid="{621BC66C-1FEE-44CA-8EFF-6295F06DBBEF}"/>
    <cellStyle name="20% - Ênfase2 3 2 5 3" xfId="12062" xr:uid="{BA08D71A-D2C5-4667-9785-B0A316D20592}"/>
    <cellStyle name="20% - Ênfase2 3 2 5 4" xfId="14646" xr:uid="{09523A0F-39A9-44E4-9B28-3C9FDA28D2F0}"/>
    <cellStyle name="20% - Ênfase2 3 2 6" xfId="7831" xr:uid="{DF0333C0-2FD2-44BA-8C1E-B03B14E8721C}"/>
    <cellStyle name="20% - Ênfase2 3 2 6 2" xfId="12186" xr:uid="{80DF7A3D-8AFD-4B02-99F3-A456C7778D4F}"/>
    <cellStyle name="20% - Ênfase2 3 2 7" xfId="11048" xr:uid="{854808FF-4174-4A2A-9491-7A2959439B9E}"/>
    <cellStyle name="20% - Ênfase2 3 2 8" xfId="10011" xr:uid="{660B05C8-8E3A-433D-9248-3EDEDCE717F4}"/>
    <cellStyle name="20% - Ênfase2 3 2 9" xfId="13591" xr:uid="{ACE0CDCA-1B0F-4C86-ADE3-5433FC29B87E}"/>
    <cellStyle name="20% - Ênfase2 3 3" xfId="4963" xr:uid="{C82F7B38-22B5-42FA-A846-FA9C0D47922C}"/>
    <cellStyle name="20% - Ênfase2 3 3 2" xfId="4964" xr:uid="{AD84EF68-3712-4E2F-A52E-A994CCF29157}"/>
    <cellStyle name="20% - Ênfase2 3 3 2 2" xfId="7213" xr:uid="{EE9105AA-DC84-4C9D-AA18-706E0F208573}"/>
    <cellStyle name="20% - Ênfase2 3 3 2 2 2" xfId="9200" xr:uid="{E45889EE-9DC8-467F-9071-0115BBB021EA}"/>
    <cellStyle name="20% - Ênfase2 3 3 2 2 3" xfId="12599" xr:uid="{5AF0BD32-26B7-4D80-9364-968B272B8AA9}"/>
    <cellStyle name="20% - Ênfase2 3 3 2 2 4" xfId="15041" xr:uid="{064D096F-590E-41AF-9142-75E5D4B3591D}"/>
    <cellStyle name="20% - Ênfase2 3 3 2 3" xfId="7838" xr:uid="{A2D77D04-54BC-41FF-9395-A219A3E13BD7}"/>
    <cellStyle name="20% - Ênfase2 3 3 2 3 2" xfId="11462" xr:uid="{BF941365-A330-40E9-A2AF-C008CF582302}"/>
    <cellStyle name="20% - Ênfase2 3 3 2 4" xfId="10466" xr:uid="{FD5BE370-EAE6-4157-8D80-069AF1672715}"/>
    <cellStyle name="20% - Ênfase2 3 3 2 5" xfId="13598" xr:uid="{E59AA9FD-082D-4617-B072-64E74C9BE93A}"/>
    <cellStyle name="20% - Ênfase2 3 3 3" xfId="4965" xr:uid="{8DC33F17-1735-4E19-81A0-48892C0CE126}"/>
    <cellStyle name="20% - Ênfase2 3 3 3 2" xfId="7495" xr:uid="{420A88A3-F45F-400A-8173-F9AFEB0A0A3F}"/>
    <cellStyle name="20% - Ênfase2 3 3 3 2 2" xfId="9482" xr:uid="{AA7F43CE-24DD-479B-84EA-EEC6D007A801}"/>
    <cellStyle name="20% - Ênfase2 3 3 3 2 3" xfId="12881" xr:uid="{17F4737E-A768-4BFF-9506-6A789AAE80A0}"/>
    <cellStyle name="20% - Ênfase2 3 3 3 2 4" xfId="15323" xr:uid="{99D2C31E-94AD-4CC3-A41F-397DC1BF32D6}"/>
    <cellStyle name="20% - Ênfase2 3 3 3 3" xfId="7839" xr:uid="{B5A50CF3-DFDF-40C3-BAF3-1F9D33859E0D}"/>
    <cellStyle name="20% - Ênfase2 3 3 3 3 2" xfId="11744" xr:uid="{56F7895B-1458-46ED-89E9-B9B646C3BBF1}"/>
    <cellStyle name="20% - Ênfase2 3 3 3 4" xfId="10748" xr:uid="{382423D2-DF4B-49FD-A6AC-46D4730DF1DA}"/>
    <cellStyle name="20% - Ênfase2 3 3 3 5" xfId="13599" xr:uid="{7C08C33F-E03A-4992-BB81-81829CFE0EB5}"/>
    <cellStyle name="20% - Ênfase2 3 3 4" xfId="6929" xr:uid="{F717D0B1-1A45-4A4E-A696-5E577369375E}"/>
    <cellStyle name="20% - Ênfase2 3 3 4 2" xfId="8918" xr:uid="{29EB507B-6439-494E-85B4-1B7060FB5FF7}"/>
    <cellStyle name="20% - Ênfase2 3 3 4 2 2" xfId="13193" xr:uid="{428D55CB-FAE8-49E8-9CFA-281F0DD4A135}"/>
    <cellStyle name="20% - Ênfase2 3 3 4 3" xfId="12006" xr:uid="{7A542B3C-FAB1-4805-AC16-2B05E7B060CF}"/>
    <cellStyle name="20% - Ênfase2 3 3 4 4" xfId="14759" xr:uid="{361213F0-ED29-4494-A5C3-F4D7239C9755}"/>
    <cellStyle name="20% - Ênfase2 3 3 5" xfId="7837" xr:uid="{79FD1133-F974-4574-9486-C7EF8BB73506}"/>
    <cellStyle name="20% - Ênfase2 3 3 5 2" xfId="12303" xr:uid="{36879235-CE46-4871-A10E-382B7A5DF368}"/>
    <cellStyle name="20% - Ênfase2 3 3 6" xfId="11166" xr:uid="{5FBE9A77-67FA-4B17-BF5B-FDBB5BD18050}"/>
    <cellStyle name="20% - Ênfase2 3 3 7" xfId="10184" xr:uid="{E152ACC4-0947-4E22-8238-F9E0A5EDEEF5}"/>
    <cellStyle name="20% - Ênfase2 3 3 8" xfId="13597" xr:uid="{A115B006-2864-4196-BC17-BD33BED7AF4A}"/>
    <cellStyle name="20% - Ênfase2 3 4" xfId="4966" xr:uid="{D303C0A8-08C0-4EDD-94BB-644A8477B6B9}"/>
    <cellStyle name="20% - Ênfase2 3 4 2" xfId="4967" xr:uid="{223BA80A-37DA-4A38-90E4-9C888509E1D2}"/>
    <cellStyle name="20% - Ênfase2 3 4 2 2" xfId="7156" xr:uid="{D9384D4B-10E5-42B6-B367-010056EF770C}"/>
    <cellStyle name="20% - Ênfase2 3 4 2 2 2" xfId="9143" xr:uid="{96D0CEA4-27C5-4E06-9ECF-FA5D7AE261CD}"/>
    <cellStyle name="20% - Ênfase2 3 4 2 2 3" xfId="12538" xr:uid="{8C07D975-52BE-4F03-97C8-7A1181878FC8}"/>
    <cellStyle name="20% - Ênfase2 3 4 2 2 4" xfId="14984" xr:uid="{1D70E3AB-C172-4308-AC81-8E19C2FCBE54}"/>
    <cellStyle name="20% - Ênfase2 3 4 2 3" xfId="7841" xr:uid="{BD95C665-8ECC-4CAC-8F67-98591A7CC612}"/>
    <cellStyle name="20% - Ênfase2 3 4 2 3 2" xfId="11401" xr:uid="{37E857A3-C695-486C-B18F-CA345EC0E11D}"/>
    <cellStyle name="20% - Ênfase2 3 4 2 4" xfId="10409" xr:uid="{23978A29-7F8F-4A52-BAE2-1DA1D086D160}"/>
    <cellStyle name="20% - Ênfase2 3 4 2 5" xfId="13601" xr:uid="{D0745F11-EEFA-4788-B61F-5F8EAC18AF05}"/>
    <cellStyle name="20% - Ênfase2 3 4 3" xfId="4968" xr:uid="{40E9C03E-C235-40BA-B39C-2E3EB6CF8053}"/>
    <cellStyle name="20% - Ênfase2 3 4 3 2" xfId="7438" xr:uid="{55CBC1A9-E5B8-482A-B7A5-5E31D0EBC09B}"/>
    <cellStyle name="20% - Ênfase2 3 4 3 2 2" xfId="9425" xr:uid="{5A00C542-1982-4783-A209-6F38354E44E9}"/>
    <cellStyle name="20% - Ênfase2 3 4 3 2 3" xfId="12824" xr:uid="{C0AB6165-B4FA-44AC-A569-4C9D68C8E87B}"/>
    <cellStyle name="20% - Ênfase2 3 4 3 2 4" xfId="15266" xr:uid="{35BB69AC-BBD6-49C6-9995-C75D754CC610}"/>
    <cellStyle name="20% - Ênfase2 3 4 3 3" xfId="7842" xr:uid="{2B0B5A48-6E62-45A3-AB6F-B51011092CDB}"/>
    <cellStyle name="20% - Ênfase2 3 4 3 3 2" xfId="11687" xr:uid="{4A593A87-0A77-4459-A350-FFF1D835CB8A}"/>
    <cellStyle name="20% - Ênfase2 3 4 3 4" xfId="10691" xr:uid="{60249772-6C1C-45C0-BCE1-80117A50D3BF}"/>
    <cellStyle name="20% - Ênfase2 3 4 3 5" xfId="13602" xr:uid="{62DBE876-14C2-43F5-8D46-3CF1F74AE880}"/>
    <cellStyle name="20% - Ênfase2 3 4 4" xfId="6871" xr:uid="{F1C230E5-6BE4-41C2-9112-6B85CA8FDD55}"/>
    <cellStyle name="20% - Ênfase2 3 4 4 2" xfId="8861" xr:uid="{C6E0A360-3D10-488E-AA95-DD6B1305F5CB}"/>
    <cellStyle name="20% - Ênfase2 3 4 4 3" xfId="12242" xr:uid="{0A4869F3-B1FD-4788-8F9B-302056F7622B}"/>
    <cellStyle name="20% - Ênfase2 3 4 4 4" xfId="14702" xr:uid="{3C27CF71-5FE4-4B91-A2D2-B08890D2C5A6}"/>
    <cellStyle name="20% - Ênfase2 3 4 5" xfId="7840" xr:uid="{900ED8EF-4852-4649-8834-FE6A4EC9BCB8}"/>
    <cellStyle name="20% - Ênfase2 3 4 5 2" xfId="11104" xr:uid="{F053EC50-FD2E-4997-B9E5-A939851E8025}"/>
    <cellStyle name="20% - Ênfase2 3 4 6" xfId="10067" xr:uid="{03D244C7-76E3-4386-8CC7-556B4F2D6320}"/>
    <cellStyle name="20% - Ênfase2 3 4 7" xfId="13600" xr:uid="{C6535A92-D337-4C44-B84E-2229FEF201F6}"/>
    <cellStyle name="20% - Ênfase2 3 5" xfId="4969" xr:uid="{3D29A99B-FB26-43AE-9D81-2D51837A8AF8}"/>
    <cellStyle name="20% - Ênfase2 3 5 2" xfId="7044" xr:uid="{FD1C3EEA-02F8-4390-A928-6F3A6F327F96}"/>
    <cellStyle name="20% - Ênfase2 3 5 2 2" xfId="9031" xr:uid="{0F28B359-5BB3-4279-A327-3353CE912A0D}"/>
    <cellStyle name="20% - Ênfase2 3 5 2 3" xfId="12426" xr:uid="{D0ADE466-1C7E-4BA3-981D-7C2AC82A4BDB}"/>
    <cellStyle name="20% - Ênfase2 3 5 2 4" xfId="14872" xr:uid="{96985793-665E-4C54-8024-0A0ECB724536}"/>
    <cellStyle name="20% - Ênfase2 3 5 3" xfId="7843" xr:uid="{CC20E1F6-4F7A-422C-9DDF-9EBF6CEFEAE3}"/>
    <cellStyle name="20% - Ênfase2 3 5 3 2" xfId="11289" xr:uid="{BA760751-BAAB-4667-91FE-6BC1A1D5AA94}"/>
    <cellStyle name="20% - Ênfase2 3 5 4" xfId="10297" xr:uid="{CF397276-17C4-4E05-B930-171A9F36C95E}"/>
    <cellStyle name="20% - Ênfase2 3 5 5" xfId="13603" xr:uid="{5D04B654-BCE1-4002-B6CC-1D54BC07E3D7}"/>
    <cellStyle name="20% - Ênfase2 3 6" xfId="4970" xr:uid="{8265C827-91E6-448D-AFBA-93616AF212AB}"/>
    <cellStyle name="20% - Ênfase2 3 6 2" xfId="7326" xr:uid="{6C064232-5426-4637-8BC0-8F3E9430F766}"/>
    <cellStyle name="20% - Ênfase2 3 6 2 2" xfId="9313" xr:uid="{85EA7E52-77E1-49CA-B90B-97465A2F16D7}"/>
    <cellStyle name="20% - Ênfase2 3 6 2 3" xfId="12712" xr:uid="{A546F6CC-9081-425A-9B70-E35B65DCAF45}"/>
    <cellStyle name="20% - Ênfase2 3 6 2 4" xfId="15154" xr:uid="{D1AAEE7A-A83A-428B-A618-25FBC038B442}"/>
    <cellStyle name="20% - Ênfase2 3 6 3" xfId="7844" xr:uid="{FC69E364-A105-4D90-8690-6A633A4D2120}"/>
    <cellStyle name="20% - Ênfase2 3 6 3 2" xfId="11575" xr:uid="{1F58AC33-63F1-40BA-8504-6CF6D62E8BA9}"/>
    <cellStyle name="20% - Ênfase2 3 6 4" xfId="10579" xr:uid="{31774DE5-638B-4160-98D7-0B2F0910312D}"/>
    <cellStyle name="20% - Ênfase2 3 6 5" xfId="13604" xr:uid="{B45472F5-B44C-428D-876D-DDED0753B6F0}"/>
    <cellStyle name="20% - Ênfase2 3 7" xfId="4971" xr:uid="{67F57A6C-237C-42DC-8D14-6F2CCFD2B612}"/>
    <cellStyle name="20% - Ênfase2 3 7 2" xfId="7608" xr:uid="{DF829717-54CC-4571-94BA-DD0739AACEA2}"/>
    <cellStyle name="20% - Ênfase2 3 7 2 2" xfId="9595" xr:uid="{F52752DA-5DC3-40EE-99FD-65A79C80EFAF}"/>
    <cellStyle name="20% - Ênfase2 3 7 2 3" xfId="12994" xr:uid="{A2D123AF-57E4-4356-8E4E-EAD22FC83678}"/>
    <cellStyle name="20% - Ênfase2 3 7 2 4" xfId="15436" xr:uid="{7252377B-D162-462F-8978-FBEC4273C8BA}"/>
    <cellStyle name="20% - Ênfase2 3 7 3" xfId="7845" xr:uid="{04B6F32A-7904-4D57-803E-E4B4A70BB5E5}"/>
    <cellStyle name="20% - Ênfase2 3 7 3 2" xfId="11857" xr:uid="{2F70C554-CB52-4BA4-9E08-A84047DED25A}"/>
    <cellStyle name="20% - Ênfase2 3 7 4" xfId="10861" xr:uid="{05B702FE-0B6E-4216-A398-9210F2B9FB7B}"/>
    <cellStyle name="20% - Ênfase2 3 7 5" xfId="13605" xr:uid="{529E534D-F06A-4FFE-A711-7FC9405DA456}"/>
    <cellStyle name="20% - Ênfase2 3 8" xfId="6759" xr:uid="{F1453E53-1C9A-4BC4-A27D-84C0C7FD5DF6}"/>
    <cellStyle name="20% - Ênfase2 3 8 2" xfId="8749" xr:uid="{7963E629-D8F3-4269-8C12-842279117384}"/>
    <cellStyle name="20% - Ênfase2 3 8 2 2" xfId="13125" xr:uid="{2A00644E-1872-43C8-AC3D-B7CEBA3ED5A4}"/>
    <cellStyle name="20% - Ênfase2 3 8 3" xfId="11939" xr:uid="{5C883922-DB86-4E4E-8338-E74756B73BEA}"/>
    <cellStyle name="20% - Ênfase2 3 8 4" xfId="14590" xr:uid="{3C545CE9-AFFE-4037-8A25-67C8053DB08D}"/>
    <cellStyle name="20% - Ênfase2 3 9" xfId="7830" xr:uid="{79C47DF7-6C33-4915-9941-5590CD90D459}"/>
    <cellStyle name="20% - Ênfase2 3 9 2" xfId="12130" xr:uid="{927D0A06-3329-4BD8-8B3C-C34FAED52B6B}"/>
    <cellStyle name="20% - Ênfase2 4" xfId="4972" xr:uid="{FE06D023-47A7-4453-BBDD-71943AFB77D2}"/>
    <cellStyle name="20% - Ênfase2 4 10" xfId="11006" xr:uid="{C4A3CCEE-DF69-42E4-BDDB-5E5CA2CEB85A}"/>
    <cellStyle name="20% - Ênfase2 4 11" xfId="9969" xr:uid="{6CFDB439-B82B-4137-8242-29C34776A7BE}"/>
    <cellStyle name="20% - Ênfase2 4 12" xfId="13606" xr:uid="{A737ABB0-A9F6-4751-8EF1-6D4C270CEB12}"/>
    <cellStyle name="20% - Ênfase2 4 2" xfId="4973" xr:uid="{6E92716D-3F3B-45DC-948D-CBCB538EF6C8}"/>
    <cellStyle name="20% - Ênfase2 4 2 2" xfId="4974" xr:uid="{BA3877CD-0274-495F-8DAE-F0A84CB5D8E1}"/>
    <cellStyle name="20% - Ênfase2 4 2 2 2" xfId="4975" xr:uid="{336AEB3D-CA30-49E1-9375-9CF06D76025C}"/>
    <cellStyle name="20% - Ênfase2 4 2 2 2 2" xfId="7283" xr:uid="{6A3C73A5-240F-4006-975E-3408BDB1CC1F}"/>
    <cellStyle name="20% - Ênfase2 4 2 2 2 2 2" xfId="9270" xr:uid="{7497A2E7-8394-45C6-A2D6-5F16CB9FBB5F}"/>
    <cellStyle name="20% - Ênfase2 4 2 2 2 2 3" xfId="12669" xr:uid="{756CBB59-3E99-417E-9700-DE6E4A13AF6F}"/>
    <cellStyle name="20% - Ênfase2 4 2 2 2 2 4" xfId="15111" xr:uid="{1EE26AD2-521E-479A-AC7C-E4D40010CC72}"/>
    <cellStyle name="20% - Ênfase2 4 2 2 2 3" xfId="7849" xr:uid="{177C00B9-CFCB-4858-B26C-814E46D5DA4C}"/>
    <cellStyle name="20% - Ênfase2 4 2 2 2 3 2" xfId="11532" xr:uid="{7FF6D62F-4E8B-4BE6-BF62-467A84EEE165}"/>
    <cellStyle name="20% - Ênfase2 4 2 2 2 4" xfId="10536" xr:uid="{CBC9B953-D030-4177-B5E5-47EE2A891A35}"/>
    <cellStyle name="20% - Ênfase2 4 2 2 2 5" xfId="13609" xr:uid="{69C7E562-80A7-41CA-993A-1F73D03F0A1B}"/>
    <cellStyle name="20% - Ênfase2 4 2 2 3" xfId="4976" xr:uid="{4094E329-65C2-4FD9-B9CA-6E5489D8B0CC}"/>
    <cellStyle name="20% - Ênfase2 4 2 2 3 2" xfId="7565" xr:uid="{430EE65C-EFF7-4DAC-AA1E-7E8BAAC225DC}"/>
    <cellStyle name="20% - Ênfase2 4 2 2 3 2 2" xfId="9552" xr:uid="{CD1C2971-8B7E-467A-B34B-9940C0716953}"/>
    <cellStyle name="20% - Ênfase2 4 2 2 3 2 3" xfId="12951" xr:uid="{0F255652-0A01-4AE7-8881-0E66EF980823}"/>
    <cellStyle name="20% - Ênfase2 4 2 2 3 2 4" xfId="15393" xr:uid="{4378DBE2-CAB7-49BB-91FE-72FDE7EACE14}"/>
    <cellStyle name="20% - Ênfase2 4 2 2 3 3" xfId="7850" xr:uid="{E4007264-31F2-481B-A7CE-25D56F7F05B2}"/>
    <cellStyle name="20% - Ênfase2 4 2 2 3 3 2" xfId="11814" xr:uid="{066672F2-C65F-45B0-BDC5-D51633BA3F90}"/>
    <cellStyle name="20% - Ênfase2 4 2 2 3 4" xfId="10818" xr:uid="{74B69D8A-EC5C-4E1A-BE84-949A45DD6909}"/>
    <cellStyle name="20% - Ênfase2 4 2 2 3 5" xfId="13610" xr:uid="{B2C128AA-1C97-4A86-9282-D29B8DFE8784}"/>
    <cellStyle name="20% - Ênfase2 4 2 2 4" xfId="6999" xr:uid="{E0CF78DB-7DA3-4286-AD7A-3A6E505C39B5}"/>
    <cellStyle name="20% - Ênfase2 4 2 2 4 2" xfId="8988" xr:uid="{FD8B5170-B7EA-4A44-9E5B-99A7A7F13F53}"/>
    <cellStyle name="20% - Ênfase2 4 2 2 4 3" xfId="12373" xr:uid="{0771D0F2-22EB-486C-8997-47571EE9FD19}"/>
    <cellStyle name="20% - Ênfase2 4 2 2 4 4" xfId="14829" xr:uid="{0BB0926B-DDA4-4342-9088-D5015A5B5C04}"/>
    <cellStyle name="20% - Ênfase2 4 2 2 5" xfId="7848" xr:uid="{AD1564E0-E372-4349-A248-3D866E99A413}"/>
    <cellStyle name="20% - Ênfase2 4 2 2 5 2" xfId="11236" xr:uid="{6F634372-B6A6-4E17-9A72-65274A9D2E55}"/>
    <cellStyle name="20% - Ênfase2 4 2 2 6" xfId="10254" xr:uid="{91C7F900-EAAB-496D-AF76-3E792FBDD24A}"/>
    <cellStyle name="20% - Ênfase2 4 2 2 7" xfId="13608" xr:uid="{82C74FAF-B72E-4959-A1C2-BBC0C7D7CCB6}"/>
    <cellStyle name="20% - Ênfase2 4 2 3" xfId="4977" xr:uid="{D9652B5B-775D-4C3E-9EDB-1E7D5ED8E452}"/>
    <cellStyle name="20% - Ênfase2 4 2 3 2" xfId="7114" xr:uid="{1A721FBC-72E7-41E7-BD09-A077B80D1917}"/>
    <cellStyle name="20% - Ênfase2 4 2 3 2 2" xfId="9101" xr:uid="{DE557C9C-6834-4C1A-BEBD-5869F8A410A0}"/>
    <cellStyle name="20% - Ênfase2 4 2 3 2 3" xfId="12496" xr:uid="{1E5F1643-6506-47E5-8420-53898884A966}"/>
    <cellStyle name="20% - Ênfase2 4 2 3 2 4" xfId="14942" xr:uid="{492B52CF-4B81-413D-94E4-8049AD14B719}"/>
    <cellStyle name="20% - Ênfase2 4 2 3 3" xfId="7851" xr:uid="{C738C1B8-4A32-4999-BA4D-5152485CEFEF}"/>
    <cellStyle name="20% - Ênfase2 4 2 3 3 2" xfId="11359" xr:uid="{4ADD310F-47C9-4AAF-BF18-E4BE07F8BC77}"/>
    <cellStyle name="20% - Ênfase2 4 2 3 4" xfId="10367" xr:uid="{D939B9D4-87C8-488A-8DC3-8385FB84B6F6}"/>
    <cellStyle name="20% - Ênfase2 4 2 3 5" xfId="13611" xr:uid="{AF531581-94E0-4172-B540-E50C878E043B}"/>
    <cellStyle name="20% - Ênfase2 4 2 4" xfId="4978" xr:uid="{D59243AA-BC11-49A9-8A21-9CEB81ED3F8D}"/>
    <cellStyle name="20% - Ênfase2 4 2 4 2" xfId="7396" xr:uid="{26A7F872-3A42-4C32-9382-0F0A7BDAF405}"/>
    <cellStyle name="20% - Ênfase2 4 2 4 2 2" xfId="9383" xr:uid="{B198EAE6-9530-4EA4-AB6C-A34566856C7C}"/>
    <cellStyle name="20% - Ênfase2 4 2 4 2 3" xfId="12782" xr:uid="{320AAD69-136D-488A-9A15-618868331AE4}"/>
    <cellStyle name="20% - Ênfase2 4 2 4 2 4" xfId="15224" xr:uid="{989587AA-44A0-4D77-8C51-E787C79E3DF5}"/>
    <cellStyle name="20% - Ênfase2 4 2 4 3" xfId="7852" xr:uid="{04A08ACC-E616-47F3-9E80-B1114884D7EB}"/>
    <cellStyle name="20% - Ênfase2 4 2 4 3 2" xfId="11645" xr:uid="{D77001AE-2B77-455A-B69F-51B579198C86}"/>
    <cellStyle name="20% - Ênfase2 4 2 4 4" xfId="10649" xr:uid="{4D8ADD3D-6741-4AB1-9DDC-69010C367FCB}"/>
    <cellStyle name="20% - Ênfase2 4 2 4 5" xfId="13612" xr:uid="{1B637880-5697-48AC-A47E-66E10DA07002}"/>
    <cellStyle name="20% - Ênfase2 4 2 5" xfId="6829" xr:uid="{37EA0A0F-1BAC-415A-B0C5-A6928DC5A62D}"/>
    <cellStyle name="20% - Ênfase2 4 2 5 2" xfId="8819" xr:uid="{7FB2D46B-8716-4668-855D-3E4C9912430A}"/>
    <cellStyle name="20% - Ênfase2 4 2 5 2 2" xfId="13263" xr:uid="{54FCC73E-2959-4DEF-AA84-DBA995112E87}"/>
    <cellStyle name="20% - Ênfase2 4 2 5 3" xfId="12076" xr:uid="{B656E926-A334-4C6E-B11C-0CEBD9A9D4E1}"/>
    <cellStyle name="20% - Ênfase2 4 2 5 4" xfId="14660" xr:uid="{E4064AE7-51FB-496D-BE0E-A47F13A24D0C}"/>
    <cellStyle name="20% - Ênfase2 4 2 6" xfId="7847" xr:uid="{F8997D23-7416-4E29-8091-7E02D6E85F41}"/>
    <cellStyle name="20% - Ênfase2 4 2 6 2" xfId="12200" xr:uid="{1A032930-5E0C-4FB9-9360-423353A3F8FD}"/>
    <cellStyle name="20% - Ênfase2 4 2 7" xfId="11062" xr:uid="{A8092B76-250C-45A1-BBBA-E1FC41436523}"/>
    <cellStyle name="20% - Ênfase2 4 2 8" xfId="10025" xr:uid="{0ED1670D-AEDC-4653-915A-3C9EDFDA2293}"/>
    <cellStyle name="20% - Ênfase2 4 2 9" xfId="13607" xr:uid="{9F31E195-9203-4EBA-B48B-716E419C815E}"/>
    <cellStyle name="20% - Ênfase2 4 3" xfId="4979" xr:uid="{5E4FC0B1-0A41-4178-A570-38B3AE9C84BF}"/>
    <cellStyle name="20% - Ênfase2 4 3 2" xfId="4980" xr:uid="{51FB0016-C8A2-4E2E-9D95-3368E70D1C0F}"/>
    <cellStyle name="20% - Ênfase2 4 3 2 2" xfId="7227" xr:uid="{8C79F062-3CB2-4969-880B-8C1B5C64DB5D}"/>
    <cellStyle name="20% - Ênfase2 4 3 2 2 2" xfId="9214" xr:uid="{A530A298-66C6-4718-8AC7-76597A37F724}"/>
    <cellStyle name="20% - Ênfase2 4 3 2 2 3" xfId="12613" xr:uid="{ADDC4A27-2230-49BE-81D2-596B990427CA}"/>
    <cellStyle name="20% - Ênfase2 4 3 2 2 4" xfId="15055" xr:uid="{F5201D6A-22C5-4186-BF34-78BFB87EB0A3}"/>
    <cellStyle name="20% - Ênfase2 4 3 2 3" xfId="7854" xr:uid="{D84F925C-67B1-4388-AF5A-BB2ED6090397}"/>
    <cellStyle name="20% - Ênfase2 4 3 2 3 2" xfId="11476" xr:uid="{EEAE9DCD-A3FA-4C47-B599-1E7ED27575FE}"/>
    <cellStyle name="20% - Ênfase2 4 3 2 4" xfId="10480" xr:uid="{20F70AEF-451A-4315-BDE8-3D8C2EA8DD7E}"/>
    <cellStyle name="20% - Ênfase2 4 3 2 5" xfId="13614" xr:uid="{44620352-D48F-4AE7-928C-9306881D31DF}"/>
    <cellStyle name="20% - Ênfase2 4 3 3" xfId="4981" xr:uid="{5A039711-139A-4126-A014-82A1D80027CD}"/>
    <cellStyle name="20% - Ênfase2 4 3 3 2" xfId="7509" xr:uid="{AEA542EC-99C5-43A8-B583-8AF681EC954E}"/>
    <cellStyle name="20% - Ênfase2 4 3 3 2 2" xfId="9496" xr:uid="{2E045F6E-44A9-4ADF-B1B7-03F02ADDFDB2}"/>
    <cellStyle name="20% - Ênfase2 4 3 3 2 3" xfId="12895" xr:uid="{A5A0890E-9D9A-4244-AAD2-10BCF3C4BE47}"/>
    <cellStyle name="20% - Ênfase2 4 3 3 2 4" xfId="15337" xr:uid="{406D79BF-A7CC-4BB4-8A82-C313E4FFE942}"/>
    <cellStyle name="20% - Ênfase2 4 3 3 3" xfId="7855" xr:uid="{631277E6-1BE7-4B0D-9466-2871A3587497}"/>
    <cellStyle name="20% - Ênfase2 4 3 3 3 2" xfId="11758" xr:uid="{8969C775-10F1-4C83-9AD2-FADCCA34D629}"/>
    <cellStyle name="20% - Ênfase2 4 3 3 4" xfId="10762" xr:uid="{1F311748-8D71-4086-B0C0-0E2C259A4B77}"/>
    <cellStyle name="20% - Ênfase2 4 3 3 5" xfId="13615" xr:uid="{95181176-274A-420F-9FD9-2FC4D23809B9}"/>
    <cellStyle name="20% - Ênfase2 4 3 4" xfId="6943" xr:uid="{9F328F32-5A40-43AD-ADD1-6AD63851A15D}"/>
    <cellStyle name="20% - Ênfase2 4 3 4 2" xfId="8932" xr:uid="{1C6D668D-4F6B-4A96-8A6A-27CC3E81C992}"/>
    <cellStyle name="20% - Ênfase2 4 3 4 2 2" xfId="13207" xr:uid="{CFF8F6A0-7F68-4305-AC0B-8C4D10E6D0E1}"/>
    <cellStyle name="20% - Ênfase2 4 3 4 3" xfId="12020" xr:uid="{3B48CC9F-97AB-413E-BE7D-25A8D8E38342}"/>
    <cellStyle name="20% - Ênfase2 4 3 4 4" xfId="14773" xr:uid="{A34551EE-7AE7-43D3-9EE9-EC2CB8C2A851}"/>
    <cellStyle name="20% - Ênfase2 4 3 5" xfId="7853" xr:uid="{D330C231-6449-4333-955F-D2F4FF57B77D}"/>
    <cellStyle name="20% - Ênfase2 4 3 5 2" xfId="12317" xr:uid="{55FC3F4A-A9EB-4CA5-86D1-1F49300ECBF2}"/>
    <cellStyle name="20% - Ênfase2 4 3 6" xfId="11180" xr:uid="{36F014D2-FB68-4D93-BFBF-C6455CE81FE9}"/>
    <cellStyle name="20% - Ênfase2 4 3 7" xfId="10198" xr:uid="{2DF0D280-99C6-4235-889A-08831AD3EA47}"/>
    <cellStyle name="20% - Ênfase2 4 3 8" xfId="13613" xr:uid="{F98E8B02-93EE-48B5-BDEE-BA733A38F464}"/>
    <cellStyle name="20% - Ênfase2 4 4" xfId="4982" xr:uid="{0E839C79-E858-418F-9C4B-E44870A61584}"/>
    <cellStyle name="20% - Ênfase2 4 4 2" xfId="4983" xr:uid="{E68708C9-A741-4B9E-8DF2-18531CB3DEA1}"/>
    <cellStyle name="20% - Ênfase2 4 4 2 2" xfId="7170" xr:uid="{4EA0E093-408B-4441-8880-C0A8CB3108A5}"/>
    <cellStyle name="20% - Ênfase2 4 4 2 2 2" xfId="9157" xr:uid="{25BD670E-EEF6-4E61-83BB-6C7E9DA9E67C}"/>
    <cellStyle name="20% - Ênfase2 4 4 2 2 3" xfId="12552" xr:uid="{077306EF-F10F-477F-AEAE-22CE9BA9CAA5}"/>
    <cellStyle name="20% - Ênfase2 4 4 2 2 4" xfId="14998" xr:uid="{52DE821B-C501-4213-A177-39819FABACA6}"/>
    <cellStyle name="20% - Ênfase2 4 4 2 3" xfId="7857" xr:uid="{00721F16-2ADB-40D0-B940-E71506B4A15B}"/>
    <cellStyle name="20% - Ênfase2 4 4 2 3 2" xfId="11415" xr:uid="{F7BB2D50-F8C5-4059-B90E-707EFA919A72}"/>
    <cellStyle name="20% - Ênfase2 4 4 2 4" xfId="10423" xr:uid="{52D5372B-3F9A-4920-A3CF-A00F83D79D1A}"/>
    <cellStyle name="20% - Ênfase2 4 4 2 5" xfId="13617" xr:uid="{BF3CF6F2-BDCB-409C-AFFA-33F2169C776E}"/>
    <cellStyle name="20% - Ênfase2 4 4 3" xfId="4984" xr:uid="{2D969BEC-9AAB-40D0-9949-527DFB40144D}"/>
    <cellStyle name="20% - Ênfase2 4 4 3 2" xfId="7452" xr:uid="{7817D2E8-23A9-4573-88CB-24B1F03A412D}"/>
    <cellStyle name="20% - Ênfase2 4 4 3 2 2" xfId="9439" xr:uid="{6C895E47-C63B-4982-A4A0-44E7A282BF4D}"/>
    <cellStyle name="20% - Ênfase2 4 4 3 2 3" xfId="12838" xr:uid="{2F662D49-FD5D-4F95-8BB3-3D5B6E806020}"/>
    <cellStyle name="20% - Ênfase2 4 4 3 2 4" xfId="15280" xr:uid="{1371AC1A-7487-4C36-A60B-71229893DFAA}"/>
    <cellStyle name="20% - Ênfase2 4 4 3 3" xfId="7858" xr:uid="{E99B2224-1DF5-428D-BFBC-D889A84ADB28}"/>
    <cellStyle name="20% - Ênfase2 4 4 3 3 2" xfId="11701" xr:uid="{13B51F88-CF46-472A-9B28-D68BDC0D000D}"/>
    <cellStyle name="20% - Ênfase2 4 4 3 4" xfId="10705" xr:uid="{9B76C4D2-A8A7-42CE-A6C5-CE05714FD2F3}"/>
    <cellStyle name="20% - Ênfase2 4 4 3 5" xfId="13618" xr:uid="{35961096-4D4F-48B5-9446-B20DC60D2F2F}"/>
    <cellStyle name="20% - Ênfase2 4 4 4" xfId="6885" xr:uid="{1D472A68-EB64-4FBE-9BE4-D18C0013A84A}"/>
    <cellStyle name="20% - Ênfase2 4 4 4 2" xfId="8875" xr:uid="{AABEE925-B6D4-4C48-A36B-AC6ABF08E9F3}"/>
    <cellStyle name="20% - Ênfase2 4 4 4 3" xfId="12256" xr:uid="{01FD810A-C08F-449E-864C-08BEB4E6B7A6}"/>
    <cellStyle name="20% - Ênfase2 4 4 4 4" xfId="14716" xr:uid="{58BE5E7A-51FA-43E8-8C85-0955A6E7FE1D}"/>
    <cellStyle name="20% - Ênfase2 4 4 5" xfId="7856" xr:uid="{E3D0A2F1-A763-4FE4-AD94-6E06B3203508}"/>
    <cellStyle name="20% - Ênfase2 4 4 5 2" xfId="11118" xr:uid="{05342D33-E5E5-4061-8B14-71C2550A508A}"/>
    <cellStyle name="20% - Ênfase2 4 4 6" xfId="10081" xr:uid="{2E2F6EDE-8B57-4C16-B698-A62C35F2590B}"/>
    <cellStyle name="20% - Ênfase2 4 4 7" xfId="13616" xr:uid="{FED26474-99B2-4136-9007-D57168BA43FF}"/>
    <cellStyle name="20% - Ênfase2 4 5" xfId="4985" xr:uid="{6085E70E-DE1D-44A6-999F-052F5D1F2909}"/>
    <cellStyle name="20% - Ênfase2 4 5 2" xfId="7058" xr:uid="{0ECA6564-E556-421B-A194-BED19639BABB}"/>
    <cellStyle name="20% - Ênfase2 4 5 2 2" xfId="9045" xr:uid="{736FFADD-F8FB-4602-B1DC-AE710FFA5DF4}"/>
    <cellStyle name="20% - Ênfase2 4 5 2 3" xfId="12440" xr:uid="{24DB9C51-5D83-4FE5-B68E-895D922459E3}"/>
    <cellStyle name="20% - Ênfase2 4 5 2 4" xfId="14886" xr:uid="{A09B58B2-CFCF-44CD-8E4C-3C29E5AC709D}"/>
    <cellStyle name="20% - Ênfase2 4 5 3" xfId="7859" xr:uid="{BEED124E-DC8D-4466-B324-F7C756FD0CE6}"/>
    <cellStyle name="20% - Ênfase2 4 5 3 2" xfId="11303" xr:uid="{8D033A65-D142-4F41-8DC4-F8CD238CBFAE}"/>
    <cellStyle name="20% - Ênfase2 4 5 4" xfId="10311" xr:uid="{D1B76627-764D-479D-BE02-8E903B048551}"/>
    <cellStyle name="20% - Ênfase2 4 5 5" xfId="13619" xr:uid="{557618DA-623A-46DD-BD38-AD9E6054DA8E}"/>
    <cellStyle name="20% - Ênfase2 4 6" xfId="4986" xr:uid="{86787CD0-35E6-494E-AAC8-409F1CEC09BE}"/>
    <cellStyle name="20% - Ênfase2 4 6 2" xfId="7340" xr:uid="{37A8528B-87D1-4E69-A4DF-84C65BAC4174}"/>
    <cellStyle name="20% - Ênfase2 4 6 2 2" xfId="9327" xr:uid="{736E115C-3578-4534-B32E-9760B06AEBCF}"/>
    <cellStyle name="20% - Ênfase2 4 6 2 3" xfId="12726" xr:uid="{1D9941B9-69AB-408E-8B73-6CFEADDDDFDA}"/>
    <cellStyle name="20% - Ênfase2 4 6 2 4" xfId="15168" xr:uid="{72705787-8D83-421A-91D1-723A81EECA28}"/>
    <cellStyle name="20% - Ênfase2 4 6 3" xfId="7860" xr:uid="{E94B2E1C-10A9-4954-A089-6D00753A5222}"/>
    <cellStyle name="20% - Ênfase2 4 6 3 2" xfId="11589" xr:uid="{DDB5BFD9-35D3-48BA-9931-2E11F413476F}"/>
    <cellStyle name="20% - Ênfase2 4 6 4" xfId="10593" xr:uid="{D1C5FDC4-282B-4429-A1D9-3C8CA212C95E}"/>
    <cellStyle name="20% - Ênfase2 4 6 5" xfId="13620" xr:uid="{A917AB91-B356-4044-881E-BC01A4F4471A}"/>
    <cellStyle name="20% - Ênfase2 4 7" xfId="4987" xr:uid="{584FACE7-E12D-42AE-ABD8-FC41A9383540}"/>
    <cellStyle name="20% - Ênfase2 4 7 2" xfId="7622" xr:uid="{927F6B97-0D82-455F-A3C0-372D2C570D89}"/>
    <cellStyle name="20% - Ênfase2 4 7 2 2" xfId="9609" xr:uid="{AA086D8D-1DC2-4931-9A30-9B75ABDBC4FE}"/>
    <cellStyle name="20% - Ênfase2 4 7 2 3" xfId="13008" xr:uid="{CFE60AFB-CE3C-49AC-A63C-38E7B291F898}"/>
    <cellStyle name="20% - Ênfase2 4 7 2 4" xfId="15450" xr:uid="{84F4FACD-C236-47B3-9C9E-83D2DD08E7B9}"/>
    <cellStyle name="20% - Ênfase2 4 7 3" xfId="7861" xr:uid="{826D5D41-33DE-4160-AE82-B5E7B56E98F7}"/>
    <cellStyle name="20% - Ênfase2 4 7 3 2" xfId="11871" xr:uid="{1AF1175D-B117-47F5-9AC9-79CE38EF571B}"/>
    <cellStyle name="20% - Ênfase2 4 7 4" xfId="10875" xr:uid="{EEABEB3C-1FDE-4BBF-8CF2-9C751B7B0625}"/>
    <cellStyle name="20% - Ênfase2 4 7 5" xfId="13621" xr:uid="{5A4E7974-DA7F-4964-B0D4-CA167F744791}"/>
    <cellStyle name="20% - Ênfase2 4 8" xfId="6773" xr:uid="{8B7F41AC-E766-49F6-9429-58224D55E2EF}"/>
    <cellStyle name="20% - Ênfase2 4 8 2" xfId="8763" xr:uid="{56D980B4-CB3D-4759-856C-5BFC14C9A416}"/>
    <cellStyle name="20% - Ênfase2 4 8 2 2" xfId="13139" xr:uid="{5870160F-A3D1-46C5-B5C5-4EB9A3C42C37}"/>
    <cellStyle name="20% - Ênfase2 4 8 3" xfId="11953" xr:uid="{6A4A965A-081C-4D9F-B7F9-DFC648273021}"/>
    <cellStyle name="20% - Ênfase2 4 8 4" xfId="14604" xr:uid="{BF878FB0-E2E4-4727-9C2D-66F099B35DF6}"/>
    <cellStyle name="20% - Ênfase2 4 9" xfId="7846" xr:uid="{30AE3FF6-9F48-40EA-AEB3-ABB85D778C40}"/>
    <cellStyle name="20% - Ênfase2 4 9 2" xfId="12144" xr:uid="{388FB879-EB26-4232-B64D-BEC857971E29}"/>
    <cellStyle name="20% - Ênfase2 5" xfId="4988" xr:uid="{8E35CA6B-05AD-4175-BF38-D65E2F26BCCE}"/>
    <cellStyle name="20% - Ênfase2 5 10" xfId="13622" xr:uid="{C6F49C3E-A7F5-4F1D-A914-933D6A74C0B3}"/>
    <cellStyle name="20% - Ênfase2 5 2" xfId="4989" xr:uid="{B8CC17B2-E2F1-403E-8529-432D48509E0D}"/>
    <cellStyle name="20% - Ênfase2 5 2 2" xfId="4990" xr:uid="{7FAA75F0-038B-43E0-AE0A-04A287DF2690}"/>
    <cellStyle name="20% - Ênfase2 5 2 2 2" xfId="7183" xr:uid="{8C84B6EE-6A75-40E2-B169-86C1D9958508}"/>
    <cellStyle name="20% - Ênfase2 5 2 2 2 2" xfId="9170" xr:uid="{69B3752E-A154-4852-802D-A245A308A1F3}"/>
    <cellStyle name="20% - Ênfase2 5 2 2 2 3" xfId="12569" xr:uid="{87C09926-7396-4DA2-98D9-DBA3D3A7911D}"/>
    <cellStyle name="20% - Ênfase2 5 2 2 2 4" xfId="15011" xr:uid="{C223E7CB-0F7D-42A6-BC4C-02438CF54FE7}"/>
    <cellStyle name="20% - Ênfase2 5 2 2 3" xfId="7864" xr:uid="{F661034D-0BAB-4803-848C-5107687A0CE5}"/>
    <cellStyle name="20% - Ênfase2 5 2 2 3 2" xfId="11432" xr:uid="{9F2C8C11-270D-4649-83A4-AFA845D56D35}"/>
    <cellStyle name="20% - Ênfase2 5 2 2 4" xfId="10436" xr:uid="{B4830191-8EF3-46B0-A336-5C3E00875FE1}"/>
    <cellStyle name="20% - Ênfase2 5 2 2 5" xfId="13624" xr:uid="{BBD81684-3B9C-4CD3-8C0D-E1631ECBB5AB}"/>
    <cellStyle name="20% - Ênfase2 5 2 3" xfId="4991" xr:uid="{23555631-8A7D-49F3-907B-D7E2386099B5}"/>
    <cellStyle name="20% - Ênfase2 5 2 3 2" xfId="7465" xr:uid="{2B94369E-E4E8-4539-B85D-2B636DE2A421}"/>
    <cellStyle name="20% - Ênfase2 5 2 3 2 2" xfId="9452" xr:uid="{8A2FFAA9-C8D7-4FB4-B56C-B14A7C81A10B}"/>
    <cellStyle name="20% - Ênfase2 5 2 3 2 3" xfId="12851" xr:uid="{B9F43491-C773-4870-9519-135675545B68}"/>
    <cellStyle name="20% - Ênfase2 5 2 3 2 4" xfId="15293" xr:uid="{0A836C80-1436-4D64-A61D-5660AF68DE09}"/>
    <cellStyle name="20% - Ênfase2 5 2 3 3" xfId="7865" xr:uid="{47B42697-A2E8-4F35-BC0F-7147862F87D9}"/>
    <cellStyle name="20% - Ênfase2 5 2 3 3 2" xfId="11714" xr:uid="{44143729-7F94-402A-95D9-E91F0E827BC7}"/>
    <cellStyle name="20% - Ênfase2 5 2 3 4" xfId="10718" xr:uid="{B071EF73-928A-4A32-AF2F-8A8D78FF6BD4}"/>
    <cellStyle name="20% - Ênfase2 5 2 3 5" xfId="13625" xr:uid="{55C72E81-C797-47CC-9326-2D6F271FD786}"/>
    <cellStyle name="20% - Ênfase2 5 2 4" xfId="6899" xr:uid="{013098C1-8346-4E0D-965D-35FC91A3B543}"/>
    <cellStyle name="20% - Ênfase2 5 2 4 2" xfId="8888" xr:uid="{0C713B03-E66E-49F2-BE41-FA54EEC00068}"/>
    <cellStyle name="20% - Ênfase2 5 2 4 3" xfId="12273" xr:uid="{D2630D9F-D964-420B-81B0-FFB89A35A4AA}"/>
    <cellStyle name="20% - Ênfase2 5 2 4 4" xfId="14729" xr:uid="{C0C72133-33C9-416B-B149-697D7053E94E}"/>
    <cellStyle name="20% - Ênfase2 5 2 5" xfId="7863" xr:uid="{9FA6DE85-F067-418C-9E54-78C200987E7D}"/>
    <cellStyle name="20% - Ênfase2 5 2 5 2" xfId="11136" xr:uid="{1C8EDFA8-C593-4240-B460-3F5110C938D9}"/>
    <cellStyle name="20% - Ênfase2 5 2 6" xfId="10154" xr:uid="{3D1AD924-342E-4188-8821-0841973EC3A7}"/>
    <cellStyle name="20% - Ênfase2 5 2 7" xfId="13623" xr:uid="{120F5109-2D0E-4580-B3A3-4A5326A64090}"/>
    <cellStyle name="20% - Ênfase2 5 3" xfId="4992" xr:uid="{DD49AC67-A834-40FC-9BC6-CB266559C63C}"/>
    <cellStyle name="20% - Ênfase2 5 3 2" xfId="7014" xr:uid="{F41FDDD0-0A65-4FD5-91CF-F40052B6984E}"/>
    <cellStyle name="20% - Ênfase2 5 3 2 2" xfId="9001" xr:uid="{60531456-94DB-4F11-9003-D81EB6626B33}"/>
    <cellStyle name="20% - Ênfase2 5 3 2 3" xfId="12396" xr:uid="{D1C55C03-1607-4260-9F69-21F2E38268E0}"/>
    <cellStyle name="20% - Ênfase2 5 3 2 4" xfId="14842" xr:uid="{AEFA0AB4-8C10-4D97-9507-23928E3EA1F0}"/>
    <cellStyle name="20% - Ênfase2 5 3 3" xfId="7866" xr:uid="{2C857F8C-B161-43A3-B996-86C9BFF60BD8}"/>
    <cellStyle name="20% - Ênfase2 5 3 3 2" xfId="11259" xr:uid="{24F6C2CE-4210-470B-BF93-9E65FDCF53AA}"/>
    <cellStyle name="20% - Ênfase2 5 3 4" xfId="10267" xr:uid="{CEC30C81-5051-4E60-8644-97A719A33D13}"/>
    <cellStyle name="20% - Ênfase2 5 3 5" xfId="13626" xr:uid="{9C8BA24E-83AC-4100-A6DF-60FA78E16D2F}"/>
    <cellStyle name="20% - Ênfase2 5 4" xfId="4993" xr:uid="{DFC2F1C7-E656-4BC0-93F0-D87DA076A4DC}"/>
    <cellStyle name="20% - Ênfase2 5 4 2" xfId="7296" xr:uid="{ABFAD89B-F92E-45CC-BC5B-3233DE145C15}"/>
    <cellStyle name="20% - Ênfase2 5 4 2 2" xfId="9283" xr:uid="{50CC33AC-1332-4E2D-B21F-FBB58DE29155}"/>
    <cellStyle name="20% - Ênfase2 5 4 2 3" xfId="12682" xr:uid="{0150D396-984B-4B3E-BB40-2B625A74D401}"/>
    <cellStyle name="20% - Ênfase2 5 4 2 4" xfId="15124" xr:uid="{BEB82DBC-5BBF-43D7-BDD4-690FF1BE5054}"/>
    <cellStyle name="20% - Ênfase2 5 4 3" xfId="7867" xr:uid="{0837A96E-FFC0-42ED-8FDA-452347AF72CC}"/>
    <cellStyle name="20% - Ênfase2 5 4 3 2" xfId="11545" xr:uid="{D35D4952-4FB8-49F4-9802-1D5CE9EAE179}"/>
    <cellStyle name="20% - Ênfase2 5 4 4" xfId="10549" xr:uid="{3DACE715-26B3-400C-B6C8-613B43DF5C1D}"/>
    <cellStyle name="20% - Ênfase2 5 4 5" xfId="13627" xr:uid="{7956BC5C-054C-43B2-B927-7BBD5E900977}"/>
    <cellStyle name="20% - Ênfase2 5 5" xfId="4994" xr:uid="{4613E64D-1D4B-47E2-9266-FD4FB54FDC94}"/>
    <cellStyle name="20% - Ênfase2 5 5 2" xfId="7578" xr:uid="{5D33A231-AA33-45F5-A6A0-095C2B66DB80}"/>
    <cellStyle name="20% - Ênfase2 5 5 2 2" xfId="9565" xr:uid="{974CF7DB-67A6-49F9-8C0B-FF38EDA1881B}"/>
    <cellStyle name="20% - Ênfase2 5 5 2 3" xfId="12964" xr:uid="{6FA2C839-6E79-4332-AA96-599A8F86F8B4}"/>
    <cellStyle name="20% - Ênfase2 5 5 2 4" xfId="15406" xr:uid="{D0D113E3-4446-49E4-B5CE-842BDED33EBE}"/>
    <cellStyle name="20% - Ênfase2 5 5 3" xfId="7868" xr:uid="{2BE4C19D-8938-4C54-A08A-5E82D9A6B9CA}"/>
    <cellStyle name="20% - Ênfase2 5 5 3 2" xfId="11827" xr:uid="{BED8A71C-5A0E-4D7D-9870-CFC815D686E6}"/>
    <cellStyle name="20% - Ênfase2 5 5 4" xfId="10831" xr:uid="{D6409EA0-C9D5-4760-886B-58770D1621DD}"/>
    <cellStyle name="20% - Ênfase2 5 5 5" xfId="13628" xr:uid="{F981A58D-0255-47E0-A1A0-8DADDD951A65}"/>
    <cellStyle name="20% - Ênfase2 5 6" xfId="6729" xr:uid="{9A40067F-ACA2-4A5A-86FF-750933F17A57}"/>
    <cellStyle name="20% - Ênfase2 5 6 2" xfId="8719" xr:uid="{9CDB0F2F-162C-4114-AB5F-007E91ED7928}"/>
    <cellStyle name="20% - Ênfase2 5 6 2 2" xfId="13163" xr:uid="{4054C3FD-D375-4B91-9E8C-2B6620FE9C0A}"/>
    <cellStyle name="20% - Ênfase2 5 6 3" xfId="11976" xr:uid="{8C2436C8-18CE-44E1-B453-F31566EE6CC9}"/>
    <cellStyle name="20% - Ênfase2 5 6 4" xfId="14560" xr:uid="{E0544BE9-DEBC-4668-9C27-07C5E89879FC}"/>
    <cellStyle name="20% - Ênfase2 5 7" xfId="7862" xr:uid="{B254A659-6C8A-45AC-8832-ADC30769CCF0}"/>
    <cellStyle name="20% - Ênfase2 5 7 2" xfId="12100" xr:uid="{578E59AE-80C0-41F9-A776-CFE887B75B5F}"/>
    <cellStyle name="20% - Ênfase2 5 8" xfId="10961" xr:uid="{EF305681-530D-4BB4-A174-207101703D38}"/>
    <cellStyle name="20% - Ênfase2 5 9" xfId="9904" xr:uid="{76617C3A-5E39-43F3-A2ED-92DD50FD1257}"/>
    <cellStyle name="20% - Ênfase2 6" xfId="4995" xr:uid="{478B84B1-E408-4DB3-9FEF-50AFEF1CCEBC}"/>
    <cellStyle name="20% - Ênfase2 6 2" xfId="4996" xr:uid="{399480A5-556B-4F11-A0C6-EFA57A81147A}"/>
    <cellStyle name="20% - Ênfase2 6 2 2" xfId="4997" xr:uid="{26184FE7-3D6B-479D-8D43-68EFFD58DC7D}"/>
    <cellStyle name="20% - Ênfase2 6 2 2 2" xfId="7239" xr:uid="{EEDDFCD6-3C97-4568-B396-C0FC735CE87D}"/>
    <cellStyle name="20% - Ênfase2 6 2 2 2 2" xfId="9226" xr:uid="{15E8ADD2-35F9-465C-A07F-1B97BA8B9795}"/>
    <cellStyle name="20% - Ênfase2 6 2 2 2 3" xfId="12625" xr:uid="{EA34D208-00D1-4FE7-9492-8BCBBC1B7429}"/>
    <cellStyle name="20% - Ênfase2 6 2 2 2 4" xfId="15067" xr:uid="{50BD2EEE-BEC4-45DF-89AC-317CD22FCAAA}"/>
    <cellStyle name="20% - Ênfase2 6 2 2 3" xfId="7871" xr:uid="{5BA76844-A6F6-47A0-AEFA-E98D5661D9EC}"/>
    <cellStyle name="20% - Ênfase2 6 2 2 3 2" xfId="11488" xr:uid="{33C3CDFD-AA2F-4A93-B7B5-00F8DFA95C41}"/>
    <cellStyle name="20% - Ênfase2 6 2 2 4" xfId="10492" xr:uid="{F7ABFEE8-EA89-41F7-B087-A3E1C5B28D45}"/>
    <cellStyle name="20% - Ênfase2 6 2 2 5" xfId="13631" xr:uid="{C9DA3553-3B69-4EAA-9836-197180E69893}"/>
    <cellStyle name="20% - Ênfase2 6 2 3" xfId="4998" xr:uid="{D9772750-E35E-4034-861C-04DB271A1B30}"/>
    <cellStyle name="20% - Ênfase2 6 2 3 2" xfId="7521" xr:uid="{2910020B-2A8A-4A92-B419-94D310FA2C09}"/>
    <cellStyle name="20% - Ênfase2 6 2 3 2 2" xfId="9508" xr:uid="{66D7D388-F453-48DD-8749-51E89C8229B2}"/>
    <cellStyle name="20% - Ênfase2 6 2 3 2 3" xfId="12907" xr:uid="{0DA18013-8E03-4175-A170-4604B6E06DCA}"/>
    <cellStyle name="20% - Ênfase2 6 2 3 2 4" xfId="15349" xr:uid="{DFF0CE9F-F36D-4C55-919D-821BF34DF263}"/>
    <cellStyle name="20% - Ênfase2 6 2 3 3" xfId="7872" xr:uid="{5ED8CE00-04C6-47A7-800E-DC86695AA696}"/>
    <cellStyle name="20% - Ênfase2 6 2 3 3 2" xfId="11770" xr:uid="{F5978218-16C0-4C18-87D8-67EC7BEDF8A3}"/>
    <cellStyle name="20% - Ênfase2 6 2 3 4" xfId="10774" xr:uid="{34C75142-61FA-4AD4-B30F-D9237E2B1318}"/>
    <cellStyle name="20% - Ênfase2 6 2 3 5" xfId="13632" xr:uid="{6A67C3AC-EFD9-44B2-98B9-FCDD750C5C82}"/>
    <cellStyle name="20% - Ênfase2 6 2 4" xfId="6955" xr:uid="{EF5064EC-67F5-458F-B030-1FC62940E8CB}"/>
    <cellStyle name="20% - Ênfase2 6 2 4 2" xfId="8944" xr:uid="{18A3A124-BD21-4D92-8FB2-74732FFC92CA}"/>
    <cellStyle name="20% - Ênfase2 6 2 4 3" xfId="12329" xr:uid="{74C0A7DB-D675-4D98-B581-F3600742524C}"/>
    <cellStyle name="20% - Ênfase2 6 2 4 4" xfId="14785" xr:uid="{46BAFCD6-37A4-409A-9AB7-B81821388DA7}"/>
    <cellStyle name="20% - Ênfase2 6 2 5" xfId="7870" xr:uid="{010A63CA-A8AE-4EEE-8B01-4D2934B06BEB}"/>
    <cellStyle name="20% - Ênfase2 6 2 5 2" xfId="11192" xr:uid="{BAFA11F9-650D-4916-9726-54F3CC720301}"/>
    <cellStyle name="20% - Ênfase2 6 2 6" xfId="10210" xr:uid="{07C61AEA-9106-4C88-B514-2751C41F7E99}"/>
    <cellStyle name="20% - Ênfase2 6 2 7" xfId="13630" xr:uid="{B6842D7D-B036-4EFF-ADC4-3D07A77DE26B}"/>
    <cellStyle name="20% - Ênfase2 6 3" xfId="4999" xr:uid="{BDAF2278-A48C-44D3-A668-7B83C11510C4}"/>
    <cellStyle name="20% - Ênfase2 6 3 2" xfId="7070" xr:uid="{97ADCC0C-DBF3-4AFA-839E-D66DC036D775}"/>
    <cellStyle name="20% - Ênfase2 6 3 2 2" xfId="9057" xr:uid="{C2E0C8BE-64C7-45EB-B205-DFDD476025E9}"/>
    <cellStyle name="20% - Ênfase2 6 3 2 3" xfId="12452" xr:uid="{81A444F4-F554-43E8-8E7E-D56B5F7F2339}"/>
    <cellStyle name="20% - Ênfase2 6 3 2 4" xfId="14898" xr:uid="{788D0FA5-C349-415B-9657-98A226EF2B40}"/>
    <cellStyle name="20% - Ênfase2 6 3 3" xfId="7873" xr:uid="{2F7279F7-54C2-4D92-8DCB-540793190790}"/>
    <cellStyle name="20% - Ênfase2 6 3 3 2" xfId="11315" xr:uid="{91DCE549-A634-4B1B-8A7B-58FDCFBDE93F}"/>
    <cellStyle name="20% - Ênfase2 6 3 4" xfId="10323" xr:uid="{60F6D19D-A401-4A84-9079-C4923390D7F6}"/>
    <cellStyle name="20% - Ênfase2 6 3 5" xfId="13633" xr:uid="{41972665-7489-4256-8228-CA80F05078C4}"/>
    <cellStyle name="20% - Ênfase2 6 4" xfId="5000" xr:uid="{18941DBE-A03D-4F22-B464-8CCE4F7F3FF9}"/>
    <cellStyle name="20% - Ênfase2 6 4 2" xfId="7352" xr:uid="{38FEB54A-6ABC-4875-BC1B-1EFE17FCD9A3}"/>
    <cellStyle name="20% - Ênfase2 6 4 2 2" xfId="9339" xr:uid="{ECF6CC41-6ACD-4379-BBA7-0C0B9429F425}"/>
    <cellStyle name="20% - Ênfase2 6 4 2 3" xfId="12738" xr:uid="{13434B2F-5E30-44F6-B976-0664A6A27D07}"/>
    <cellStyle name="20% - Ênfase2 6 4 2 4" xfId="15180" xr:uid="{96DE9650-93B1-43A3-8CB6-AC2EF1694D9C}"/>
    <cellStyle name="20% - Ênfase2 6 4 3" xfId="7874" xr:uid="{8EA9DB3D-4A4D-4CBC-870B-3DD12D84C5D8}"/>
    <cellStyle name="20% - Ênfase2 6 4 3 2" xfId="11601" xr:uid="{51CE461D-B0D7-4115-9AE9-6E8814555843}"/>
    <cellStyle name="20% - Ênfase2 6 4 4" xfId="10605" xr:uid="{D18A5FCC-03D3-439E-AAE3-C877AD5ABC04}"/>
    <cellStyle name="20% - Ênfase2 6 4 5" xfId="13634" xr:uid="{381894D9-0DDC-476C-B1CD-777634413ED3}"/>
    <cellStyle name="20% - Ênfase2 6 5" xfId="6785" xr:uid="{4017F047-4938-486B-9018-BFC18ABB0191}"/>
    <cellStyle name="20% - Ênfase2 6 5 2" xfId="8775" xr:uid="{5B9C5FA9-D840-4E1B-9639-D5A0175B31CB}"/>
    <cellStyle name="20% - Ênfase2 6 5 2 2" xfId="13219" xr:uid="{3DDEE2EA-8822-4E8B-A03C-DCD03334B4C3}"/>
    <cellStyle name="20% - Ênfase2 6 5 3" xfId="12032" xr:uid="{AC0D0D75-475E-4ADB-968E-AF707B7CF0EB}"/>
    <cellStyle name="20% - Ênfase2 6 5 4" xfId="14616" xr:uid="{706FBAB5-B408-4C6D-8FDB-487163DE36D1}"/>
    <cellStyle name="20% - Ênfase2 6 6" xfId="7869" xr:uid="{F475EF17-6BAA-43A7-ADFD-4D776A5EDB21}"/>
    <cellStyle name="20% - Ênfase2 6 6 2" xfId="12156" xr:uid="{F6564284-A8B0-4C6F-A4BD-8F11C99954BB}"/>
    <cellStyle name="20% - Ênfase2 6 7" xfId="11018" xr:uid="{9043FFF9-CC27-469D-B223-BB5A0C721B38}"/>
    <cellStyle name="20% - Ênfase2 6 8" xfId="9981" xr:uid="{ADCAEA94-D9C8-48A9-9001-2632D0FE7C64}"/>
    <cellStyle name="20% - Ênfase2 6 9" xfId="13629" xr:uid="{7A9CDE69-9E5C-42B1-A8E5-586DD7B274F3}"/>
    <cellStyle name="20% - Ênfase2 7" xfId="5001" xr:uid="{DAD34DF9-CE33-41EE-BF9A-093022E83DAA}"/>
    <cellStyle name="20% - Ênfase2 8" xfId="5002" xr:uid="{888C17B9-9B80-433E-B573-7C8EAF074C25}"/>
    <cellStyle name="20% - Ênfase2 8 2" xfId="5003" xr:uid="{975D5EAC-C972-47A7-82F1-0137AE512192}"/>
    <cellStyle name="20% - Ênfase2 8 2 2" xfId="7126" xr:uid="{C81F8949-2DAA-4A7C-92F8-46B9E1E597CC}"/>
    <cellStyle name="20% - Ênfase2 8 2 2 2" xfId="9113" xr:uid="{315E6C4F-AA0B-4F5F-B02F-8AF9BC50FAD9}"/>
    <cellStyle name="20% - Ênfase2 8 2 2 3" xfId="12508" xr:uid="{8B06DED6-207D-47C4-9DC0-7E7839600310}"/>
    <cellStyle name="20% - Ênfase2 8 2 2 4" xfId="14954" xr:uid="{D57997D6-3D0D-4A77-812C-0E0E88389E41}"/>
    <cellStyle name="20% - Ênfase2 8 2 3" xfId="7876" xr:uid="{5DB0EFD6-FBE6-49DD-904E-D9E076CF4F7C}"/>
    <cellStyle name="20% - Ênfase2 8 2 3 2" xfId="11371" xr:uid="{4609D576-2C66-4225-B96D-4D965C11A5AB}"/>
    <cellStyle name="20% - Ênfase2 8 2 4" xfId="10379" xr:uid="{0DE96E7F-9FBF-49B9-990C-347F22DD3BA5}"/>
    <cellStyle name="20% - Ênfase2 8 2 5" xfId="13636" xr:uid="{AA6B150B-9B48-4C8C-8971-B1ECB0A97122}"/>
    <cellStyle name="20% - Ênfase2 8 3" xfId="5004" xr:uid="{F5FF1316-AAC0-4314-A71E-C1144BFD5DE9}"/>
    <cellStyle name="20% - Ênfase2 8 3 2" xfId="7408" xr:uid="{8B1513BB-AF53-435C-BA98-8EACBA9F4BB8}"/>
    <cellStyle name="20% - Ênfase2 8 3 2 2" xfId="9395" xr:uid="{4EBFF0F2-9AA2-45AD-99AF-5F3F3E01E997}"/>
    <cellStyle name="20% - Ênfase2 8 3 2 3" xfId="12794" xr:uid="{10622EA2-EA2A-4E84-B44C-5401C8749B43}"/>
    <cellStyle name="20% - Ênfase2 8 3 2 4" xfId="15236" xr:uid="{BFEAB743-FA64-4323-9FEB-F77ACABD2378}"/>
    <cellStyle name="20% - Ênfase2 8 3 3" xfId="7877" xr:uid="{A9FE616C-38CB-4ED6-905C-30EFB2644A30}"/>
    <cellStyle name="20% - Ênfase2 8 3 3 2" xfId="11657" xr:uid="{7CFDCD33-AFC2-4C70-8A57-1DDB230F8995}"/>
    <cellStyle name="20% - Ênfase2 8 3 4" xfId="10661" xr:uid="{6AD04555-F412-4CF9-A7D6-02F2ABCE49EC}"/>
    <cellStyle name="20% - Ênfase2 8 3 5" xfId="13637" xr:uid="{E1CA202B-A0D4-4F02-B39E-39CF7B250E0A}"/>
    <cellStyle name="20% - Ênfase2 8 4" xfId="6841" xr:uid="{E031770C-D656-4919-A98B-CCF6D76AD25B}"/>
    <cellStyle name="20% - Ênfase2 8 4 2" xfId="8831" xr:uid="{20F0FF0C-8613-446F-8A00-F063245B7DD3}"/>
    <cellStyle name="20% - Ênfase2 8 4 3" xfId="12212" xr:uid="{E2C710F6-4451-4FA1-8B9C-0C6B96B3C6E1}"/>
    <cellStyle name="20% - Ênfase2 8 4 4" xfId="14672" xr:uid="{6AC41B48-65B9-457A-8A1C-6BE31090312F}"/>
    <cellStyle name="20% - Ênfase2 8 5" xfId="7875" xr:uid="{DC1A2EB4-4567-444C-B8DA-408BDF59FBFC}"/>
    <cellStyle name="20% - Ênfase2 8 5 2" xfId="11074" xr:uid="{CFE52FD7-8B03-4B1E-BC4B-C0DB973AA2AD}"/>
    <cellStyle name="20% - Ênfase2 8 6" xfId="10037" xr:uid="{9B6F648D-E4F8-457B-82EC-FC586A25C85A}"/>
    <cellStyle name="20% - Ênfase2 8 7" xfId="13635" xr:uid="{E5281ED9-F1F7-40E5-8C1E-A7C5E015E78B}"/>
    <cellStyle name="20% - Ênfase2 9" xfId="6685" xr:uid="{FA8B9E48-83F9-4DC7-B651-21D5B22D034C}"/>
    <cellStyle name="20% - Ênfase2 9 2" xfId="13094" xr:uid="{3D096335-59D7-498D-B36B-DE2C513F5BF3}"/>
    <cellStyle name="20% - Ênfase2 9 3" xfId="11908" xr:uid="{426EF043-C208-4687-8C3A-D5915A4ECE73}"/>
    <cellStyle name="20% - Ênfase3" xfId="2141" builtinId="38" customBuiltin="1"/>
    <cellStyle name="20% - Ênfase3 2" xfId="3369" xr:uid="{00000000-0005-0000-0000-000063080000}"/>
    <cellStyle name="20% - Ênfase3 2 2" xfId="5005" xr:uid="{21EBA43F-8E66-4782-AFAC-5A8C174DF650}"/>
    <cellStyle name="20% - Ênfase3 2 2 10" xfId="13638" xr:uid="{1EFC6289-13DB-4DE7-8A90-891350A78719}"/>
    <cellStyle name="20% - Ênfase3 2 2 2" xfId="5006" xr:uid="{041A56DA-464A-4938-81CD-C2ACA4504C16}"/>
    <cellStyle name="20% - Ênfase3 2 2 2 2" xfId="5007" xr:uid="{6E309EF7-DDA6-45D6-ABC9-BE53F849D133}"/>
    <cellStyle name="20% - Ênfase3 2 2 2 2 2" xfId="7201" xr:uid="{65FE162B-04CE-446A-8513-5D9F92F81CA7}"/>
    <cellStyle name="20% - Ênfase3 2 2 2 2 2 2" xfId="9188" xr:uid="{44CE7C97-2161-4AB8-A82A-3A94E1E1EACC}"/>
    <cellStyle name="20% - Ênfase3 2 2 2 2 2 3" xfId="12587" xr:uid="{64461BCE-858F-4F16-AF03-D7A67C698650}"/>
    <cellStyle name="20% - Ênfase3 2 2 2 2 2 4" xfId="15029" xr:uid="{5EB7B39A-B789-4246-A054-85FD27BB88D6}"/>
    <cellStyle name="20% - Ênfase3 2 2 2 2 3" xfId="7880" xr:uid="{6722CA6B-F28F-43DE-BEF6-2B98DCDB00B7}"/>
    <cellStyle name="20% - Ênfase3 2 2 2 2 3 2" xfId="11450" xr:uid="{68FDCE56-54E4-4367-A0DF-C2065EF7C250}"/>
    <cellStyle name="20% - Ênfase3 2 2 2 2 4" xfId="10454" xr:uid="{747E1538-C7E0-4587-992C-46A62EBC7B4E}"/>
    <cellStyle name="20% - Ênfase3 2 2 2 2 5" xfId="13640" xr:uid="{E63837FF-20C9-455D-AA5E-A1A90525A673}"/>
    <cellStyle name="20% - Ênfase3 2 2 2 3" xfId="5008" xr:uid="{FA2AD6FC-F98F-47B9-AC69-AAEC99FE3771}"/>
    <cellStyle name="20% - Ênfase3 2 2 2 3 2" xfId="7483" xr:uid="{EF835EF4-78CB-4CD3-9E0B-E6F03DE4DA84}"/>
    <cellStyle name="20% - Ênfase3 2 2 2 3 2 2" xfId="9470" xr:uid="{4A1BE186-5F35-48CF-9E1D-B34AC81BCA3C}"/>
    <cellStyle name="20% - Ênfase3 2 2 2 3 2 3" xfId="12869" xr:uid="{85755D6D-9C62-4F76-95F3-7E0476CD2CE5}"/>
    <cellStyle name="20% - Ênfase3 2 2 2 3 2 4" xfId="15311" xr:uid="{2AD51CE2-CC1A-44EA-9952-457BF9A68088}"/>
    <cellStyle name="20% - Ênfase3 2 2 2 3 3" xfId="7881" xr:uid="{C8597601-7BAA-438F-AA35-06368DB9D2C7}"/>
    <cellStyle name="20% - Ênfase3 2 2 2 3 3 2" xfId="11732" xr:uid="{C787E215-B836-4ED9-9270-ABC5DECD8403}"/>
    <cellStyle name="20% - Ênfase3 2 2 2 3 4" xfId="10736" xr:uid="{0DAEEEDC-D356-4FAD-BE07-D337C589DBE3}"/>
    <cellStyle name="20% - Ênfase3 2 2 2 3 5" xfId="13641" xr:uid="{9B0B713E-7FAA-4263-B6A8-ED903D04FB3A}"/>
    <cellStyle name="20% - Ênfase3 2 2 2 4" xfId="6917" xr:uid="{AFBE86E6-73CB-4E93-B232-626BAA12E965}"/>
    <cellStyle name="20% - Ênfase3 2 2 2 4 2" xfId="8906" xr:uid="{9AED61D8-16E9-40AE-8956-9989E7B1F970}"/>
    <cellStyle name="20% - Ênfase3 2 2 2 4 3" xfId="12291" xr:uid="{25448343-4C6A-4449-AD01-0095DCBB373F}"/>
    <cellStyle name="20% - Ênfase3 2 2 2 4 4" xfId="14747" xr:uid="{1D8602E8-5C83-466B-8D2B-C2011B0859EA}"/>
    <cellStyle name="20% - Ênfase3 2 2 2 5" xfId="7879" xr:uid="{248F1F8F-C334-4C38-8C16-CDA83DC983A4}"/>
    <cellStyle name="20% - Ênfase3 2 2 2 5 2" xfId="11154" xr:uid="{C5194475-D02F-4692-AEB0-ACAE9F7E7AE1}"/>
    <cellStyle name="20% - Ênfase3 2 2 2 6" xfId="10172" xr:uid="{6B4C7FF6-26D4-4E2C-9955-0BF43461DAD3}"/>
    <cellStyle name="20% - Ênfase3 2 2 2 7" xfId="13639" xr:uid="{2DA1F829-CDF8-4476-BB96-F313927A3D6C}"/>
    <cellStyle name="20% - Ênfase3 2 2 3" xfId="5009" xr:uid="{2A1B0AC2-5D67-48B7-8C04-19F1FD28DCF7}"/>
    <cellStyle name="20% - Ênfase3 2 2 3 2" xfId="7032" xr:uid="{B1AF0C25-DBE7-4ED5-A6FA-18FED2CE572F}"/>
    <cellStyle name="20% - Ênfase3 2 2 3 2 2" xfId="9019" xr:uid="{B3F29AC3-8AE6-441C-9016-B80850BC4AF2}"/>
    <cellStyle name="20% - Ênfase3 2 2 3 2 3" xfId="12414" xr:uid="{8A070744-ED7E-4950-9C94-DFEF35A49375}"/>
    <cellStyle name="20% - Ênfase3 2 2 3 2 4" xfId="14860" xr:uid="{734E02C5-ED75-4935-866A-1433A1854F5A}"/>
    <cellStyle name="20% - Ênfase3 2 2 3 3" xfId="7882" xr:uid="{DB2A5655-B4BA-4160-81DB-273BDF910055}"/>
    <cellStyle name="20% - Ênfase3 2 2 3 3 2" xfId="11277" xr:uid="{96805552-CB90-45A9-A45A-98689186AF99}"/>
    <cellStyle name="20% - Ênfase3 2 2 3 4" xfId="10285" xr:uid="{7A56DA0F-560F-439E-B2AF-9AB4CC1785EC}"/>
    <cellStyle name="20% - Ênfase3 2 2 3 5" xfId="13642" xr:uid="{7FB6479E-8076-4B75-8241-C9BE6CACBFB2}"/>
    <cellStyle name="20% - Ênfase3 2 2 4" xfId="5010" xr:uid="{099B132E-5943-437E-886E-7A3FDD1DF6C5}"/>
    <cellStyle name="20% - Ênfase3 2 2 4 2" xfId="7314" xr:uid="{29BF87DC-2903-45BA-A555-34A44A8DEA0E}"/>
    <cellStyle name="20% - Ênfase3 2 2 4 2 2" xfId="9301" xr:uid="{9B3C2CE2-DC34-4B22-86C7-333400DC6389}"/>
    <cellStyle name="20% - Ênfase3 2 2 4 2 3" xfId="12700" xr:uid="{A30BD023-AB17-4642-B6ED-187C532C6C4B}"/>
    <cellStyle name="20% - Ênfase3 2 2 4 2 4" xfId="15142" xr:uid="{91EFF3F4-140F-4B33-82E3-B4B59CA7183B}"/>
    <cellStyle name="20% - Ênfase3 2 2 4 3" xfId="7883" xr:uid="{11109D35-69A0-4F18-8663-F54FA3DA7B41}"/>
    <cellStyle name="20% - Ênfase3 2 2 4 3 2" xfId="11563" xr:uid="{F8A410F1-DE51-4EB8-8468-4C8BCD463A1E}"/>
    <cellStyle name="20% - Ênfase3 2 2 4 4" xfId="10567" xr:uid="{79C72029-C1F8-4464-AF36-28E862BEC7A7}"/>
    <cellStyle name="20% - Ênfase3 2 2 4 5" xfId="13643" xr:uid="{1052699E-8E6A-47A9-9167-53714DF63558}"/>
    <cellStyle name="20% - Ênfase3 2 2 5" xfId="5011" xr:uid="{0B556A1C-853F-4E97-A7AD-F9AA19FBFDCB}"/>
    <cellStyle name="20% - Ênfase3 2 2 5 2" xfId="7596" xr:uid="{620D6BEC-7EB2-4989-9017-D2893F6039EB}"/>
    <cellStyle name="20% - Ênfase3 2 2 5 2 2" xfId="9583" xr:uid="{5EB8431E-BF79-4A83-AA35-E76E686617AD}"/>
    <cellStyle name="20% - Ênfase3 2 2 5 2 3" xfId="12982" xr:uid="{A55BDD86-D3BC-49FC-96D2-0FB285B516D5}"/>
    <cellStyle name="20% - Ênfase3 2 2 5 2 4" xfId="15424" xr:uid="{92EE03B0-EA76-498D-BB3E-40FEAAD2BD60}"/>
    <cellStyle name="20% - Ênfase3 2 2 5 3" xfId="7884" xr:uid="{29A9879D-A079-4D88-961B-0DC3A1F5F2E9}"/>
    <cellStyle name="20% - Ênfase3 2 2 5 3 2" xfId="11845" xr:uid="{65C632F5-493D-43AE-8463-D7F991B0F480}"/>
    <cellStyle name="20% - Ênfase3 2 2 5 4" xfId="10849" xr:uid="{01F59190-DD89-4784-B878-2067B7BBA836}"/>
    <cellStyle name="20% - Ênfase3 2 2 5 5" xfId="13644" xr:uid="{DD7D92DE-D554-4605-B103-62291C23EC13}"/>
    <cellStyle name="20% - Ênfase3 2 2 6" xfId="6747" xr:uid="{93F46053-DDBD-4D7B-8E33-8FCB4AF237CB}"/>
    <cellStyle name="20% - Ênfase3 2 2 6 2" xfId="8737" xr:uid="{4DB6430A-DB26-4788-8B47-BBF192818249}"/>
    <cellStyle name="20% - Ênfase3 2 2 6 2 2" xfId="13181" xr:uid="{153DDEFF-BCDC-46C5-B9F0-8EFF5719E635}"/>
    <cellStyle name="20% - Ênfase3 2 2 6 3" xfId="11994" xr:uid="{7A2B71B2-D4A9-4A18-AA37-C92EE4B4DBC7}"/>
    <cellStyle name="20% - Ênfase3 2 2 6 4" xfId="14578" xr:uid="{18D17461-5DB6-42FB-B046-E55057F293B9}"/>
    <cellStyle name="20% - Ênfase3 2 2 7" xfId="7878" xr:uid="{88D78DFB-1526-4596-88F8-B07966DCE77E}"/>
    <cellStyle name="20% - Ênfase3 2 2 7 2" xfId="12118" xr:uid="{0D4EE5AB-25FF-4394-B29C-8DB9591A7FAA}"/>
    <cellStyle name="20% - Ênfase3 2 2 8" xfId="10979" xr:uid="{C79A0132-C583-4060-B7EB-94619DBD2410}"/>
    <cellStyle name="20% - Ênfase3 2 2 9" xfId="9922" xr:uid="{4FAD08F3-49E9-4E88-883C-FBCF0318A7C1}"/>
    <cellStyle name="20% - Ênfase3 2 3" xfId="5012" xr:uid="{806D1A03-A017-45B4-953F-4B82A5294E42}"/>
    <cellStyle name="20% - Ênfase3 2 3 2" xfId="5013" xr:uid="{1FC6E9EE-C3DA-4EB1-90E9-B8029A94A50E}"/>
    <cellStyle name="20% - Ênfase3 2 3 2 2" xfId="5014" xr:uid="{4C6875D0-4315-4819-98A1-7E2BFB9D32C0}"/>
    <cellStyle name="20% - Ênfase3 2 3 2 2 2" xfId="7257" xr:uid="{1F8A574D-DAE3-4F5D-B676-12E7F168B46D}"/>
    <cellStyle name="20% - Ênfase3 2 3 2 2 2 2" xfId="9244" xr:uid="{D240FF8C-B6F8-4214-BFA6-D998530384D5}"/>
    <cellStyle name="20% - Ênfase3 2 3 2 2 2 3" xfId="12643" xr:uid="{06F605BD-AE7F-4936-998D-E5D36A127650}"/>
    <cellStyle name="20% - Ênfase3 2 3 2 2 2 4" xfId="15085" xr:uid="{1C34C294-8E36-488C-8F82-A5DA429A492E}"/>
    <cellStyle name="20% - Ênfase3 2 3 2 2 3" xfId="7887" xr:uid="{3440C35C-336F-4C85-9210-87832A728957}"/>
    <cellStyle name="20% - Ênfase3 2 3 2 2 3 2" xfId="11506" xr:uid="{B482C7DB-D48B-4B89-B4D1-9BD880C43481}"/>
    <cellStyle name="20% - Ênfase3 2 3 2 2 4" xfId="10510" xr:uid="{BF599604-3CBA-4A04-B4D7-C3BC03D84118}"/>
    <cellStyle name="20% - Ênfase3 2 3 2 2 5" xfId="13647" xr:uid="{9F802AD9-4E23-4015-8E12-F76848551F82}"/>
    <cellStyle name="20% - Ênfase3 2 3 2 3" xfId="5015" xr:uid="{1104B67B-4D36-4245-8CB6-1F5A890E5227}"/>
    <cellStyle name="20% - Ênfase3 2 3 2 3 2" xfId="7539" xr:uid="{5F677DEE-F34F-4CAA-822C-7891BFD8B9D4}"/>
    <cellStyle name="20% - Ênfase3 2 3 2 3 2 2" xfId="9526" xr:uid="{FC753BDF-F9FA-4AB3-9F1D-6127E9553630}"/>
    <cellStyle name="20% - Ênfase3 2 3 2 3 2 3" xfId="12925" xr:uid="{8C80E22F-6A48-499A-B4CA-D3657E492383}"/>
    <cellStyle name="20% - Ênfase3 2 3 2 3 2 4" xfId="15367" xr:uid="{61D4E327-5FF1-47ED-8AF3-07D994AB33F9}"/>
    <cellStyle name="20% - Ênfase3 2 3 2 3 3" xfId="7888" xr:uid="{BDC58038-AEBA-49D9-99AC-BB9861855F3F}"/>
    <cellStyle name="20% - Ênfase3 2 3 2 3 3 2" xfId="11788" xr:uid="{855177C4-1362-4B00-9F97-E1EB3CD1D641}"/>
    <cellStyle name="20% - Ênfase3 2 3 2 3 4" xfId="10792" xr:uid="{5939652D-90A2-4AB6-AC8A-F2446CEC97D3}"/>
    <cellStyle name="20% - Ênfase3 2 3 2 3 5" xfId="13648" xr:uid="{CDB98D00-6A6C-44D9-B4A5-BAF6354F0A78}"/>
    <cellStyle name="20% - Ênfase3 2 3 2 4" xfId="6973" xr:uid="{E6A51DE8-CF23-4745-BF06-98E39B89DA3E}"/>
    <cellStyle name="20% - Ênfase3 2 3 2 4 2" xfId="8962" xr:uid="{4E610C92-56A8-4F9F-8488-72ACAC64131D}"/>
    <cellStyle name="20% - Ênfase3 2 3 2 4 3" xfId="12347" xr:uid="{A2BF7ED9-802D-4929-922C-09678B68E96A}"/>
    <cellStyle name="20% - Ênfase3 2 3 2 4 4" xfId="14803" xr:uid="{3CFCAA04-2206-4F13-AD2F-4CF9B7673BA7}"/>
    <cellStyle name="20% - Ênfase3 2 3 2 5" xfId="7886" xr:uid="{2E4B005F-8512-44D4-B092-6583BA34FD02}"/>
    <cellStyle name="20% - Ênfase3 2 3 2 5 2" xfId="11210" xr:uid="{316641E5-3C03-4FA8-AD12-53706D004499}"/>
    <cellStyle name="20% - Ênfase3 2 3 2 6" xfId="10228" xr:uid="{DEC9CC63-2C7D-40C5-81E4-6CFDA7D28FA1}"/>
    <cellStyle name="20% - Ênfase3 2 3 2 7" xfId="13646" xr:uid="{BC811F44-E010-43AC-A1CD-007539781A16}"/>
    <cellStyle name="20% - Ênfase3 2 3 3" xfId="5016" xr:uid="{D29E452B-EF28-4CFC-BF61-49550C7C390B}"/>
    <cellStyle name="20% - Ênfase3 2 3 3 2" xfId="7088" xr:uid="{E2EC32D6-E196-41A0-B4F3-FECFEDEC1D13}"/>
    <cellStyle name="20% - Ênfase3 2 3 3 2 2" xfId="9075" xr:uid="{C161C4EF-EF76-4C4B-B692-F46B98AAC9F5}"/>
    <cellStyle name="20% - Ênfase3 2 3 3 2 3" xfId="12470" xr:uid="{4444921C-E0AD-4D37-911B-CDBC2B97FC7B}"/>
    <cellStyle name="20% - Ênfase3 2 3 3 2 4" xfId="14916" xr:uid="{FA820670-A87C-4EA4-B520-2778754EE361}"/>
    <cellStyle name="20% - Ênfase3 2 3 3 3" xfId="7889" xr:uid="{719ED8DE-0307-49DD-803F-E5C2EA248FA4}"/>
    <cellStyle name="20% - Ênfase3 2 3 3 3 2" xfId="11333" xr:uid="{383BCD8A-6F27-494D-831B-709012C69425}"/>
    <cellStyle name="20% - Ênfase3 2 3 3 4" xfId="10341" xr:uid="{429E622F-8948-4EED-9103-AF95537DEF98}"/>
    <cellStyle name="20% - Ênfase3 2 3 3 5" xfId="13649" xr:uid="{19E16E67-FCD9-4DA8-9171-858F5FF414F1}"/>
    <cellStyle name="20% - Ênfase3 2 3 4" xfId="5017" xr:uid="{03FD4BD3-2B85-4DC5-94E9-732728AA5B10}"/>
    <cellStyle name="20% - Ênfase3 2 3 4 2" xfId="7370" xr:uid="{B3FD1A9F-F2E0-4A08-AFFA-18329F16405D}"/>
    <cellStyle name="20% - Ênfase3 2 3 4 2 2" xfId="9357" xr:uid="{67B22A9B-7C6C-45D5-88BF-0D40A77F5BB4}"/>
    <cellStyle name="20% - Ênfase3 2 3 4 2 3" xfId="12756" xr:uid="{D909A44B-26B0-4446-80F0-953CFDF5B03A}"/>
    <cellStyle name="20% - Ênfase3 2 3 4 2 4" xfId="15198" xr:uid="{1478BA74-A47F-4C3B-8D2C-FBD92528C3EC}"/>
    <cellStyle name="20% - Ênfase3 2 3 4 3" xfId="7890" xr:uid="{AA83ADFB-0CAD-4470-9A47-5C7170F0B492}"/>
    <cellStyle name="20% - Ênfase3 2 3 4 3 2" xfId="11619" xr:uid="{526A2BB6-697A-4FC8-AC5C-209EE41682C1}"/>
    <cellStyle name="20% - Ênfase3 2 3 4 4" xfId="10623" xr:uid="{09B8CF39-2D18-456E-BB1D-3BE069A5B3D3}"/>
    <cellStyle name="20% - Ênfase3 2 3 4 5" xfId="13650" xr:uid="{B48BF5FC-8BF9-4650-BD1C-1C33765A975A}"/>
    <cellStyle name="20% - Ênfase3 2 3 5" xfId="6803" xr:uid="{10703BEF-32DC-46EB-BC0D-D84B8ABC3D06}"/>
    <cellStyle name="20% - Ênfase3 2 3 5 2" xfId="8793" xr:uid="{19F3608A-6BA4-4413-AEE3-948EBD31CC80}"/>
    <cellStyle name="20% - Ênfase3 2 3 5 2 2" xfId="13237" xr:uid="{DD3C3874-DF13-4D88-954D-FC72A39035D2}"/>
    <cellStyle name="20% - Ênfase3 2 3 5 3" xfId="12050" xr:uid="{A0610ED3-72F7-47FD-8179-B67F2ED317E3}"/>
    <cellStyle name="20% - Ênfase3 2 3 5 4" xfId="14634" xr:uid="{195E0568-0DDE-40FD-8212-B0D684848821}"/>
    <cellStyle name="20% - Ênfase3 2 3 6" xfId="7885" xr:uid="{A9396C30-DCF2-451C-B268-3FFF2EF42A63}"/>
    <cellStyle name="20% - Ênfase3 2 3 6 2" xfId="12174" xr:uid="{B12D260E-7CA4-4381-8AB0-863EF530BFF2}"/>
    <cellStyle name="20% - Ênfase3 2 3 7" xfId="11036" xr:uid="{71A77758-CFB8-4D02-A84D-5F49D01C2161}"/>
    <cellStyle name="20% - Ênfase3 2 3 8" xfId="9999" xr:uid="{D3551997-0742-4A78-8A3A-D694C8AEFF27}"/>
    <cellStyle name="20% - Ênfase3 2 3 9" xfId="13645" xr:uid="{D30067ED-B94D-41DB-BDFE-992278CDEC0D}"/>
    <cellStyle name="20% - Ênfase3 2 4" xfId="5018" xr:uid="{1BD407E5-C203-417C-A12C-D463AE435F07}"/>
    <cellStyle name="20% - Ênfase3 2 5" xfId="5019" xr:uid="{A33A6A4E-7866-4A6D-9D6A-D9876FD391B0}"/>
    <cellStyle name="20% - Ênfase3 2 5 2" xfId="5020" xr:uid="{1A8D0071-B2B8-4CBD-AA3B-C3725D5DB22B}"/>
    <cellStyle name="20% - Ênfase3 2 5 2 2" xfId="7144" xr:uid="{B9622E94-A8B5-4DC6-A50C-2470379786D4}"/>
    <cellStyle name="20% - Ênfase3 2 5 2 2 2" xfId="9131" xr:uid="{3EBE70C8-B544-40DC-92CB-222F64AF84B7}"/>
    <cellStyle name="20% - Ênfase3 2 5 2 2 3" xfId="12526" xr:uid="{2A1EB0D8-E94B-4D89-9E9A-1F474AC49035}"/>
    <cellStyle name="20% - Ênfase3 2 5 2 2 4" xfId="14972" xr:uid="{FAC6E7A6-D513-4944-8AC3-0195D75C7CA3}"/>
    <cellStyle name="20% - Ênfase3 2 5 2 3" xfId="7892" xr:uid="{AFF109E3-9BAA-4D75-91DB-42055BE0FE7A}"/>
    <cellStyle name="20% - Ênfase3 2 5 2 3 2" xfId="11389" xr:uid="{7E61C364-054C-4D2A-95F5-02374ED64517}"/>
    <cellStyle name="20% - Ênfase3 2 5 2 4" xfId="10397" xr:uid="{72DD6995-F029-4CEB-9EF2-3490C7B25F3D}"/>
    <cellStyle name="20% - Ênfase3 2 5 2 5" xfId="13652" xr:uid="{74138DC0-6D8D-44B3-ABF8-0C53219B36F0}"/>
    <cellStyle name="20% - Ênfase3 2 5 3" xfId="5021" xr:uid="{14D81DDC-9A8F-4D30-AFFE-7D96ACF0B30F}"/>
    <cellStyle name="20% - Ênfase3 2 5 3 2" xfId="7426" xr:uid="{B8F8D936-98E4-4BCA-9376-404B80F773DC}"/>
    <cellStyle name="20% - Ênfase3 2 5 3 2 2" xfId="9413" xr:uid="{620460FB-B537-4CD4-8D0D-E9B0BE65E6B1}"/>
    <cellStyle name="20% - Ênfase3 2 5 3 2 3" xfId="12812" xr:uid="{D9BDA2A0-E0BD-46D7-BD5E-93CB0909AF66}"/>
    <cellStyle name="20% - Ênfase3 2 5 3 2 4" xfId="15254" xr:uid="{6C15EBF5-3340-4D8E-9AE4-0C8C47491D21}"/>
    <cellStyle name="20% - Ênfase3 2 5 3 3" xfId="7893" xr:uid="{1C0FFA58-E972-41F6-BE94-769477E8C090}"/>
    <cellStyle name="20% - Ênfase3 2 5 3 3 2" xfId="11675" xr:uid="{55D22CA1-EE91-4641-A1B0-B6DDE7278258}"/>
    <cellStyle name="20% - Ênfase3 2 5 3 4" xfId="10679" xr:uid="{FBF7BEE7-14F8-4A32-93CE-DBDA1BF178BD}"/>
    <cellStyle name="20% - Ênfase3 2 5 3 5" xfId="13653" xr:uid="{6FEEDAF1-0515-488A-84E6-F3385B69C2FB}"/>
    <cellStyle name="20% - Ênfase3 2 5 4" xfId="6859" xr:uid="{141C13E9-4867-4038-BE90-230469291E4C}"/>
    <cellStyle name="20% - Ênfase3 2 5 4 2" xfId="8849" xr:uid="{7A371C95-73C8-4162-9F72-C15C999C57E9}"/>
    <cellStyle name="20% - Ênfase3 2 5 4 3" xfId="12230" xr:uid="{FF40288C-F4F2-4E50-86C7-32AF2C14AEE7}"/>
    <cellStyle name="20% - Ênfase3 2 5 4 4" xfId="14690" xr:uid="{0BE25793-AA33-44DC-8E66-CC7B618E6F50}"/>
    <cellStyle name="20% - Ênfase3 2 5 5" xfId="7891" xr:uid="{8C379E25-5FB5-49CE-A5E2-D8D754205674}"/>
    <cellStyle name="20% - Ênfase3 2 5 5 2" xfId="11092" xr:uid="{B33DCF85-79BF-4E86-B44A-D21E9DC5FA90}"/>
    <cellStyle name="20% - Ênfase3 2 5 6" xfId="10055" xr:uid="{0BFA2137-C301-4862-84A8-9F38B049EEC8}"/>
    <cellStyle name="20% - Ênfase3 2 5 7" xfId="13651" xr:uid="{2B0A276D-621D-437C-B35D-84BB428FF1E2}"/>
    <cellStyle name="20% - Ênfase3 2 6" xfId="11926" xr:uid="{8D4A108D-D153-49A0-B914-529C3226B202}"/>
    <cellStyle name="20% - Ênfase3 2 6 2" xfId="13112" xr:uid="{8546A11C-334A-48B0-B87E-B045286BD627}"/>
    <cellStyle name="20% - Ênfase3 3" xfId="5022" xr:uid="{5DF56E3A-54DD-4614-9C1D-FF915D1E4C1D}"/>
    <cellStyle name="20% - Ênfase3 3 10" xfId="10994" xr:uid="{8F6B7797-7304-49C3-BCB7-0EE22B31173E}"/>
    <cellStyle name="20% - Ênfase3 3 11" xfId="9957" xr:uid="{9B6206C7-922D-4F5A-BC64-E52259734473}"/>
    <cellStyle name="20% - Ênfase3 3 12" xfId="13654" xr:uid="{933CE4F0-5BB5-436D-8678-AA0EF506F46B}"/>
    <cellStyle name="20% - Ênfase3 3 2" xfId="5023" xr:uid="{D6C4B1B2-686F-48FE-9598-259B8954D683}"/>
    <cellStyle name="20% - Ênfase3 3 2 2" xfId="5024" xr:uid="{FE79E868-09BC-4957-8902-736FA599489C}"/>
    <cellStyle name="20% - Ênfase3 3 2 2 2" xfId="5025" xr:uid="{58124DA6-20B5-4D60-B72E-8F93D9D6F01B}"/>
    <cellStyle name="20% - Ênfase3 3 2 2 2 2" xfId="7271" xr:uid="{B0D345FA-AE1E-48CB-997A-956EA70099C9}"/>
    <cellStyle name="20% - Ênfase3 3 2 2 2 2 2" xfId="9258" xr:uid="{ECAC7B94-DDCE-4957-AEBA-8B05E1C16331}"/>
    <cellStyle name="20% - Ênfase3 3 2 2 2 2 3" xfId="12657" xr:uid="{BF89950E-C013-481C-8286-BE6DFDA8B5B5}"/>
    <cellStyle name="20% - Ênfase3 3 2 2 2 2 4" xfId="15099" xr:uid="{570167EA-5632-45D9-B8AC-6B1B96914CB8}"/>
    <cellStyle name="20% - Ênfase3 3 2 2 2 3" xfId="7897" xr:uid="{E059ECD9-9E9B-4A3F-A654-C35693DB7735}"/>
    <cellStyle name="20% - Ênfase3 3 2 2 2 3 2" xfId="11520" xr:uid="{81437F9C-1609-45FE-A254-D1AE236E32C7}"/>
    <cellStyle name="20% - Ênfase3 3 2 2 2 4" xfId="10524" xr:uid="{F6B5F082-42AD-4F67-BEF8-5CEFDF5EA2EA}"/>
    <cellStyle name="20% - Ênfase3 3 2 2 2 5" xfId="13657" xr:uid="{2124E321-79FC-4F55-8C95-875FE137F087}"/>
    <cellStyle name="20% - Ênfase3 3 2 2 3" xfId="5026" xr:uid="{7CAA909A-E553-4425-A515-9C664187CD57}"/>
    <cellStyle name="20% - Ênfase3 3 2 2 3 2" xfId="7553" xr:uid="{94D5D354-BF85-44A6-B5D6-E770DFBFEC9D}"/>
    <cellStyle name="20% - Ênfase3 3 2 2 3 2 2" xfId="9540" xr:uid="{9C32CC7F-49D7-4658-A6DF-7B84C4755039}"/>
    <cellStyle name="20% - Ênfase3 3 2 2 3 2 3" xfId="12939" xr:uid="{D2CA5C1F-D956-47D7-8E72-3B32571CC60F}"/>
    <cellStyle name="20% - Ênfase3 3 2 2 3 2 4" xfId="15381" xr:uid="{CCDE7D0E-ABA6-4B61-87DC-24C273CB2BEE}"/>
    <cellStyle name="20% - Ênfase3 3 2 2 3 3" xfId="7898" xr:uid="{6960293B-BE92-41E1-BFB5-68BF6AEED205}"/>
    <cellStyle name="20% - Ênfase3 3 2 2 3 3 2" xfId="11802" xr:uid="{A7EB208A-E4BF-4EA6-BEEC-1D65207E93E6}"/>
    <cellStyle name="20% - Ênfase3 3 2 2 3 4" xfId="10806" xr:uid="{C7261D10-4FC3-461F-8700-801F668D7B39}"/>
    <cellStyle name="20% - Ênfase3 3 2 2 3 5" xfId="13658" xr:uid="{56A4E415-2C56-46A8-96D7-53DE1DC911BC}"/>
    <cellStyle name="20% - Ênfase3 3 2 2 4" xfId="6987" xr:uid="{FBA348BE-4726-441C-A08A-64C4CD264243}"/>
    <cellStyle name="20% - Ênfase3 3 2 2 4 2" xfId="8976" xr:uid="{9DB69F52-92E3-4675-85DD-7EB0185074F2}"/>
    <cellStyle name="20% - Ênfase3 3 2 2 4 3" xfId="12361" xr:uid="{835587D7-E36F-4870-A929-46FE7702A569}"/>
    <cellStyle name="20% - Ênfase3 3 2 2 4 4" xfId="14817" xr:uid="{571FEB15-BE7F-45FF-B70A-89B3ED298FC0}"/>
    <cellStyle name="20% - Ênfase3 3 2 2 5" xfId="7896" xr:uid="{66026EE5-7B92-4F89-AB95-DFCA25D4AABB}"/>
    <cellStyle name="20% - Ênfase3 3 2 2 5 2" xfId="11224" xr:uid="{38D0ED05-6D61-464D-A99E-B9C3C25DED83}"/>
    <cellStyle name="20% - Ênfase3 3 2 2 6" xfId="10242" xr:uid="{923CB26E-0263-4768-A533-3A04DE7DA73A}"/>
    <cellStyle name="20% - Ênfase3 3 2 2 7" xfId="13656" xr:uid="{12D5F5E8-1A53-4BAA-AF6F-2F2275BF843E}"/>
    <cellStyle name="20% - Ênfase3 3 2 3" xfId="5027" xr:uid="{5909FDC4-8A35-4240-BBC1-A65F321D0C3E}"/>
    <cellStyle name="20% - Ênfase3 3 2 3 2" xfId="7102" xr:uid="{6D855438-A03E-4F1B-88D3-576189EEC54C}"/>
    <cellStyle name="20% - Ênfase3 3 2 3 2 2" xfId="9089" xr:uid="{68968DF8-2EC8-4416-BA90-20018AD6EFB6}"/>
    <cellStyle name="20% - Ênfase3 3 2 3 2 3" xfId="12484" xr:uid="{DCBF6CA2-9AC0-44F2-A1E0-CA5C58783E9C}"/>
    <cellStyle name="20% - Ênfase3 3 2 3 2 4" xfId="14930" xr:uid="{317FCA75-EF36-405D-99A6-D66016221409}"/>
    <cellStyle name="20% - Ênfase3 3 2 3 3" xfId="7899" xr:uid="{8FBB8F1C-F582-4FCD-B8AF-7D23D4437D2D}"/>
    <cellStyle name="20% - Ênfase3 3 2 3 3 2" xfId="11347" xr:uid="{951AF7BC-3ED5-4DA8-BBF9-31C66624DD9A}"/>
    <cellStyle name="20% - Ênfase3 3 2 3 4" xfId="10355" xr:uid="{723DEEC6-CAF7-4C3B-9E77-D01532D69E32}"/>
    <cellStyle name="20% - Ênfase3 3 2 3 5" xfId="13659" xr:uid="{3E77E7CC-CA97-4D10-BA0F-02869C4BCDBD}"/>
    <cellStyle name="20% - Ênfase3 3 2 4" xfId="5028" xr:uid="{536746AF-7748-4059-AED1-0A2338889730}"/>
    <cellStyle name="20% - Ênfase3 3 2 4 2" xfId="7384" xr:uid="{63456ABF-CFEE-4002-A0BC-363DC915E202}"/>
    <cellStyle name="20% - Ênfase3 3 2 4 2 2" xfId="9371" xr:uid="{D1195AC2-290D-4B68-8844-C57BAA369935}"/>
    <cellStyle name="20% - Ênfase3 3 2 4 2 3" xfId="12770" xr:uid="{2D34560D-E28C-4873-99D5-C8BA508B8BD9}"/>
    <cellStyle name="20% - Ênfase3 3 2 4 2 4" xfId="15212" xr:uid="{A3D9C2BA-7CDC-41F4-9964-C8EE17CBE739}"/>
    <cellStyle name="20% - Ênfase3 3 2 4 3" xfId="7900" xr:uid="{3B6DAF59-071E-41FA-AC09-2FA589E7B396}"/>
    <cellStyle name="20% - Ênfase3 3 2 4 3 2" xfId="11633" xr:uid="{AEE3AA2D-2870-44B5-A7A6-B6AA915EAE49}"/>
    <cellStyle name="20% - Ênfase3 3 2 4 4" xfId="10637" xr:uid="{1C5885CD-8C1A-4E72-8EAD-771B397B4DBB}"/>
    <cellStyle name="20% - Ênfase3 3 2 4 5" xfId="13660" xr:uid="{DE45A809-8017-4ECC-8E32-FE6B387BDC30}"/>
    <cellStyle name="20% - Ênfase3 3 2 5" xfId="6817" xr:uid="{C7CE7801-7915-4914-8FC2-8793BFFC87B1}"/>
    <cellStyle name="20% - Ênfase3 3 2 5 2" xfId="8807" xr:uid="{DC5E0A5C-3FC2-4A4E-9946-54FD8C130803}"/>
    <cellStyle name="20% - Ênfase3 3 2 5 2 2" xfId="13251" xr:uid="{E3975CCA-7669-4BBF-9097-643803285961}"/>
    <cellStyle name="20% - Ênfase3 3 2 5 3" xfId="12064" xr:uid="{CF389978-EE51-4457-A825-0731B8C53CEF}"/>
    <cellStyle name="20% - Ênfase3 3 2 5 4" xfId="14648" xr:uid="{01961350-FCEE-4D8E-BFBB-AD76F9BAD669}"/>
    <cellStyle name="20% - Ênfase3 3 2 6" xfId="7895" xr:uid="{6AD87CB9-7D3D-4FB8-ADF5-04B2E8A8553B}"/>
    <cellStyle name="20% - Ênfase3 3 2 6 2" xfId="12188" xr:uid="{2EDF5E55-A4B5-4ACB-B8D5-E0D10610F98F}"/>
    <cellStyle name="20% - Ênfase3 3 2 7" xfId="11050" xr:uid="{4D7AAE6C-A6B7-49B3-A591-E3932194B002}"/>
    <cellStyle name="20% - Ênfase3 3 2 8" xfId="10013" xr:uid="{B7C0259B-AA63-467F-A909-F0775223367F}"/>
    <cellStyle name="20% - Ênfase3 3 2 9" xfId="13655" xr:uid="{1FFDF159-8186-4A8B-AE8B-8E9E20F2228A}"/>
    <cellStyle name="20% - Ênfase3 3 3" xfId="5029" xr:uid="{1E624ECF-9C45-4584-966D-027E86356496}"/>
    <cellStyle name="20% - Ênfase3 3 3 2" xfId="5030" xr:uid="{C599961B-B986-477C-B0B2-704839523842}"/>
    <cellStyle name="20% - Ênfase3 3 3 2 2" xfId="7215" xr:uid="{3160D924-8FE6-4E84-8477-86C4801CE1D2}"/>
    <cellStyle name="20% - Ênfase3 3 3 2 2 2" xfId="9202" xr:uid="{4028B0DA-4665-4BD6-B530-BF3568C42E1C}"/>
    <cellStyle name="20% - Ênfase3 3 3 2 2 3" xfId="12601" xr:uid="{0DDA2517-BA18-4E74-B795-C72C7A67DDEA}"/>
    <cellStyle name="20% - Ênfase3 3 3 2 2 4" xfId="15043" xr:uid="{40DD34B7-225E-4C56-A313-F5B7E0C6C461}"/>
    <cellStyle name="20% - Ênfase3 3 3 2 3" xfId="7902" xr:uid="{22671EE8-4DE5-4549-B85F-62C0572EB769}"/>
    <cellStyle name="20% - Ênfase3 3 3 2 3 2" xfId="11464" xr:uid="{6B5E92C8-FA3A-4A13-AA9D-1D32B2DF3930}"/>
    <cellStyle name="20% - Ênfase3 3 3 2 4" xfId="10468" xr:uid="{34561CC1-EC3C-46D6-9979-6E658D53AA97}"/>
    <cellStyle name="20% - Ênfase3 3 3 2 5" xfId="13662" xr:uid="{0128F6B9-F6C4-451F-8CCB-381DD8747BA4}"/>
    <cellStyle name="20% - Ênfase3 3 3 3" xfId="5031" xr:uid="{ABC21D92-48D2-4635-BE86-222CC9DB8BFB}"/>
    <cellStyle name="20% - Ênfase3 3 3 3 2" xfId="7497" xr:uid="{6CB13AF4-DD11-4919-A2CD-8CBFFD768976}"/>
    <cellStyle name="20% - Ênfase3 3 3 3 2 2" xfId="9484" xr:uid="{8B0B43BA-2C0E-4BF7-9E15-7637C7D4DD9D}"/>
    <cellStyle name="20% - Ênfase3 3 3 3 2 3" xfId="12883" xr:uid="{45F0104D-353F-4257-8A7D-7E09234777FC}"/>
    <cellStyle name="20% - Ênfase3 3 3 3 2 4" xfId="15325" xr:uid="{D663F10E-A56D-49AF-A63B-9B98D515EE92}"/>
    <cellStyle name="20% - Ênfase3 3 3 3 3" xfId="7903" xr:uid="{30CA3C63-1F0D-46E9-833A-025AC5491C31}"/>
    <cellStyle name="20% - Ênfase3 3 3 3 3 2" xfId="11746" xr:uid="{5A997EA5-8414-48FA-A478-AC37C3CBACE3}"/>
    <cellStyle name="20% - Ênfase3 3 3 3 4" xfId="10750" xr:uid="{65858163-7B03-4863-99C1-2DFA57E3CE53}"/>
    <cellStyle name="20% - Ênfase3 3 3 3 5" xfId="13663" xr:uid="{BD8458C8-88CE-42AE-893E-EDD8B23D89A2}"/>
    <cellStyle name="20% - Ênfase3 3 3 4" xfId="6931" xr:uid="{C0C55D57-53CB-4212-BAAA-A222C7F50D77}"/>
    <cellStyle name="20% - Ênfase3 3 3 4 2" xfId="8920" xr:uid="{91AB9B87-11BB-45A2-9041-B2F5CDD38CFE}"/>
    <cellStyle name="20% - Ênfase3 3 3 4 2 2" xfId="13195" xr:uid="{701A013F-EE38-4357-87F1-CC75866B387F}"/>
    <cellStyle name="20% - Ênfase3 3 3 4 3" xfId="12008" xr:uid="{8DE9CC80-4FFC-4092-B947-1836066B86E8}"/>
    <cellStyle name="20% - Ênfase3 3 3 4 4" xfId="14761" xr:uid="{4A17DB67-932F-448D-AE0F-06170F95228C}"/>
    <cellStyle name="20% - Ênfase3 3 3 5" xfId="7901" xr:uid="{6DC8E785-F602-4549-9DB0-CA67DB4BEB01}"/>
    <cellStyle name="20% - Ênfase3 3 3 5 2" xfId="12305" xr:uid="{C206E8C1-5B88-43E2-ACE3-4EE406A7FF60}"/>
    <cellStyle name="20% - Ênfase3 3 3 6" xfId="11168" xr:uid="{843E080B-32AE-49D0-99A1-C6A01515F974}"/>
    <cellStyle name="20% - Ênfase3 3 3 7" xfId="10186" xr:uid="{ACA5C4B7-33A5-47F4-B416-A1ADD1E5AEE3}"/>
    <cellStyle name="20% - Ênfase3 3 3 8" xfId="13661" xr:uid="{1489807B-9734-44BE-8671-CAF48817E7E8}"/>
    <cellStyle name="20% - Ênfase3 3 4" xfId="5032" xr:uid="{B7B1AB86-1664-4B72-99DD-F0B571EA7E19}"/>
    <cellStyle name="20% - Ênfase3 3 4 2" xfId="5033" xr:uid="{C83EDF23-2B8E-4D16-93D8-C7F665DC465A}"/>
    <cellStyle name="20% - Ênfase3 3 4 2 2" xfId="7158" xr:uid="{6CB3427D-8121-41B3-AF9B-68E2DC12F0DA}"/>
    <cellStyle name="20% - Ênfase3 3 4 2 2 2" xfId="9145" xr:uid="{1065ECC5-B586-4253-8E20-2083F5BFEB58}"/>
    <cellStyle name="20% - Ênfase3 3 4 2 2 3" xfId="12540" xr:uid="{824D995B-5A57-408A-8F58-9B5F26FE259D}"/>
    <cellStyle name="20% - Ênfase3 3 4 2 2 4" xfId="14986" xr:uid="{5205FC5F-5A48-4C48-A147-2AB719DDAC14}"/>
    <cellStyle name="20% - Ênfase3 3 4 2 3" xfId="7905" xr:uid="{EF289BC3-3C76-4592-AE85-AAAB6BC8FF1E}"/>
    <cellStyle name="20% - Ênfase3 3 4 2 3 2" xfId="11403" xr:uid="{717C273A-462D-4871-A60A-53CF153FF5BF}"/>
    <cellStyle name="20% - Ênfase3 3 4 2 4" xfId="10411" xr:uid="{8DD88E86-F5D5-4D05-B3FC-4D62AA955CF4}"/>
    <cellStyle name="20% - Ênfase3 3 4 2 5" xfId="13665" xr:uid="{7AA289CC-401F-4362-AB63-80743CE99C05}"/>
    <cellStyle name="20% - Ênfase3 3 4 3" xfId="5034" xr:uid="{F9CC53C7-91D9-475F-A3A4-6E33A90E0844}"/>
    <cellStyle name="20% - Ênfase3 3 4 3 2" xfId="7440" xr:uid="{43DF812A-FCEA-4159-8C96-7EBE1D1F0790}"/>
    <cellStyle name="20% - Ênfase3 3 4 3 2 2" xfId="9427" xr:uid="{52A76002-BD5F-41A1-BD67-2C70166FAF7F}"/>
    <cellStyle name="20% - Ênfase3 3 4 3 2 3" xfId="12826" xr:uid="{4CF3F320-DD4D-4367-B1E0-F8F7AF24493A}"/>
    <cellStyle name="20% - Ênfase3 3 4 3 2 4" xfId="15268" xr:uid="{B889D799-5DD4-400E-9FC5-6D34652C9E59}"/>
    <cellStyle name="20% - Ênfase3 3 4 3 3" xfId="7906" xr:uid="{BC70A1B6-FAF3-4AA3-A959-DEE28082FB69}"/>
    <cellStyle name="20% - Ênfase3 3 4 3 3 2" xfId="11689" xr:uid="{F84DD6D2-63C0-4BFD-86C2-9004DAEBC379}"/>
    <cellStyle name="20% - Ênfase3 3 4 3 4" xfId="10693" xr:uid="{D6AEEFC6-EDF1-4C9C-B484-A7C6FD5A4FDF}"/>
    <cellStyle name="20% - Ênfase3 3 4 3 5" xfId="13666" xr:uid="{B48532D3-B96C-4EE1-93FD-D02A74AF3988}"/>
    <cellStyle name="20% - Ênfase3 3 4 4" xfId="6873" xr:uid="{9803F415-AEFA-47FB-9830-B9EB84FECD09}"/>
    <cellStyle name="20% - Ênfase3 3 4 4 2" xfId="8863" xr:uid="{EF9BB90A-7121-465B-8B2A-9C9B785B252B}"/>
    <cellStyle name="20% - Ênfase3 3 4 4 3" xfId="12244" xr:uid="{FA58D36F-3045-40E2-B34F-17B9D4C7F972}"/>
    <cellStyle name="20% - Ênfase3 3 4 4 4" xfId="14704" xr:uid="{56439BB6-620F-45CD-A82F-DC0F013828EF}"/>
    <cellStyle name="20% - Ênfase3 3 4 5" xfId="7904" xr:uid="{08045F05-C1C6-4F17-A23B-9E1498FD76BC}"/>
    <cellStyle name="20% - Ênfase3 3 4 5 2" xfId="11106" xr:uid="{5A7ABA6A-F601-4B49-91A7-2035C6CAB67C}"/>
    <cellStyle name="20% - Ênfase3 3 4 6" xfId="10069" xr:uid="{32E34C28-7A6C-4B99-A06D-25973A79AEA5}"/>
    <cellStyle name="20% - Ênfase3 3 4 7" xfId="13664" xr:uid="{4E0F3F58-9E82-44A8-A553-B3B10F603C1C}"/>
    <cellStyle name="20% - Ênfase3 3 5" xfId="5035" xr:uid="{61256DA6-CF13-4D0C-9520-7FB53EEF25F7}"/>
    <cellStyle name="20% - Ênfase3 3 5 2" xfId="7046" xr:uid="{23C5AAD7-C217-4FE6-9725-6CFD95F92D3D}"/>
    <cellStyle name="20% - Ênfase3 3 5 2 2" xfId="9033" xr:uid="{E58DEC89-83C5-4E0F-8D0D-27E7BB7CD9C4}"/>
    <cellStyle name="20% - Ênfase3 3 5 2 3" xfId="12428" xr:uid="{00B32760-70DF-47BA-8578-D0AD8206C6AD}"/>
    <cellStyle name="20% - Ênfase3 3 5 2 4" xfId="14874" xr:uid="{B779D992-0388-4F4F-BEB5-5192FC27A76A}"/>
    <cellStyle name="20% - Ênfase3 3 5 3" xfId="7907" xr:uid="{37AF18F9-0687-4663-8D28-2629CE887720}"/>
    <cellStyle name="20% - Ênfase3 3 5 3 2" xfId="11291" xr:uid="{A3AF10E3-DE05-4907-9AF8-65DFE3F12018}"/>
    <cellStyle name="20% - Ênfase3 3 5 4" xfId="10299" xr:uid="{849FCB94-6DDC-4C66-A91C-FF649845AB01}"/>
    <cellStyle name="20% - Ênfase3 3 5 5" xfId="13667" xr:uid="{7875CBD1-A59E-41EA-9F0C-57F71309BA8A}"/>
    <cellStyle name="20% - Ênfase3 3 6" xfId="5036" xr:uid="{ABA9DEC1-5ECB-4A26-9196-C6794EF5FA47}"/>
    <cellStyle name="20% - Ênfase3 3 6 2" xfId="7328" xr:uid="{539D2311-60C6-4D1D-AAA6-2D97915D4533}"/>
    <cellStyle name="20% - Ênfase3 3 6 2 2" xfId="9315" xr:uid="{19220F6A-FA6C-446A-8A7C-268FB55E5468}"/>
    <cellStyle name="20% - Ênfase3 3 6 2 3" xfId="12714" xr:uid="{A5FF5500-D385-45BE-84DD-AEB3160CA166}"/>
    <cellStyle name="20% - Ênfase3 3 6 2 4" xfId="15156" xr:uid="{015C857D-CD1B-4202-894F-4A5F40B8E345}"/>
    <cellStyle name="20% - Ênfase3 3 6 3" xfId="7908" xr:uid="{08394C11-841C-4FFC-8F9E-955D552BE850}"/>
    <cellStyle name="20% - Ênfase3 3 6 3 2" xfId="11577" xr:uid="{681352B3-6FDF-47CB-8E53-1CD675E11730}"/>
    <cellStyle name="20% - Ênfase3 3 6 4" xfId="10581" xr:uid="{9F5E6CC9-2D1D-4741-B9B4-C410B48C11F2}"/>
    <cellStyle name="20% - Ênfase3 3 6 5" xfId="13668" xr:uid="{AD0BADF1-084A-4CC7-AA53-4EF192B219EA}"/>
    <cellStyle name="20% - Ênfase3 3 7" xfId="5037" xr:uid="{70400466-313B-482D-9698-1170DFFB0C4D}"/>
    <cellStyle name="20% - Ênfase3 3 7 2" xfId="7610" xr:uid="{EA4AD7CC-C9F7-480B-81F8-B68CF5319D48}"/>
    <cellStyle name="20% - Ênfase3 3 7 2 2" xfId="9597" xr:uid="{9E197F79-509C-4BB5-94AC-EE46154A4D5B}"/>
    <cellStyle name="20% - Ênfase3 3 7 2 3" xfId="12996" xr:uid="{B7F0F455-6B8A-40AA-943F-BC8B08B74F81}"/>
    <cellStyle name="20% - Ênfase3 3 7 2 4" xfId="15438" xr:uid="{F281CFF4-F271-4CD7-8879-A8BC3564410E}"/>
    <cellStyle name="20% - Ênfase3 3 7 3" xfId="7909" xr:uid="{E63C7B74-C313-4535-B744-9CD4B5791EF5}"/>
    <cellStyle name="20% - Ênfase3 3 7 3 2" xfId="11859" xr:uid="{D14A508A-65A4-49F9-BBB0-903F52CC5F0D}"/>
    <cellStyle name="20% - Ênfase3 3 7 4" xfId="10863" xr:uid="{5DC0562F-3B8E-4C90-8CF6-6B7844D83655}"/>
    <cellStyle name="20% - Ênfase3 3 7 5" xfId="13669" xr:uid="{0B427059-8199-49EC-9653-352FF21CA828}"/>
    <cellStyle name="20% - Ênfase3 3 8" xfId="6761" xr:uid="{3AA2D8E2-60AE-43F0-B0CE-67A90E2362B9}"/>
    <cellStyle name="20% - Ênfase3 3 8 2" xfId="8751" xr:uid="{E15C83D8-10CE-434F-A9E6-7FB01AA3D91B}"/>
    <cellStyle name="20% - Ênfase3 3 8 2 2" xfId="13127" xr:uid="{0A4C3DF8-24AB-4D12-B4B9-049643F00F9B}"/>
    <cellStyle name="20% - Ênfase3 3 8 3" xfId="11941" xr:uid="{55130E7C-8D6C-4644-B3F0-A969E38196EC}"/>
    <cellStyle name="20% - Ênfase3 3 8 4" xfId="14592" xr:uid="{61C1F5BA-3C21-4264-8703-4CB6A6AEC50C}"/>
    <cellStyle name="20% - Ênfase3 3 9" xfId="7894" xr:uid="{6A1A3172-5B7E-4457-94C9-F27D53308FF1}"/>
    <cellStyle name="20% - Ênfase3 3 9 2" xfId="12132" xr:uid="{494E988E-0E4F-4FC6-9D01-5EBA58CB6BBF}"/>
    <cellStyle name="20% - Ênfase3 4" xfId="5038" xr:uid="{75E7719D-607C-4EEF-8E08-942227F86406}"/>
    <cellStyle name="20% - Ênfase3 4 10" xfId="11008" xr:uid="{645E7C95-DD51-4BFF-B791-3B01FD0F47BB}"/>
    <cellStyle name="20% - Ênfase3 4 11" xfId="9971" xr:uid="{18C303FF-C580-4657-9D48-0AAEFE821C42}"/>
    <cellStyle name="20% - Ênfase3 4 12" xfId="13670" xr:uid="{4A3CE3BE-120F-4558-AAEB-2342C18D4B4F}"/>
    <cellStyle name="20% - Ênfase3 4 2" xfId="5039" xr:uid="{DE267ADF-FBDE-49A4-B415-45302C125901}"/>
    <cellStyle name="20% - Ênfase3 4 2 2" xfId="5040" xr:uid="{E57AD525-A317-4530-A6BF-87155863386E}"/>
    <cellStyle name="20% - Ênfase3 4 2 2 2" xfId="5041" xr:uid="{85071455-51CA-4C41-B2AD-9C0F40473890}"/>
    <cellStyle name="20% - Ênfase3 4 2 2 2 2" xfId="7285" xr:uid="{C6CD75C6-0F3C-469D-97AB-D8B54C75DA95}"/>
    <cellStyle name="20% - Ênfase3 4 2 2 2 2 2" xfId="9272" xr:uid="{BED45AD5-7F38-4A2D-B309-21049EA564EF}"/>
    <cellStyle name="20% - Ênfase3 4 2 2 2 2 3" xfId="12671" xr:uid="{CD189A52-FE13-48C1-8F1D-E818BC0B61B5}"/>
    <cellStyle name="20% - Ênfase3 4 2 2 2 2 4" xfId="15113" xr:uid="{7810DC91-818C-42CA-A8C9-1DDACA47308F}"/>
    <cellStyle name="20% - Ênfase3 4 2 2 2 3" xfId="7913" xr:uid="{203D10DD-84FD-4BEA-8248-49FE3DDFD5F9}"/>
    <cellStyle name="20% - Ênfase3 4 2 2 2 3 2" xfId="11534" xr:uid="{BB1B9569-770D-48BF-90B4-F23F21CE7BFE}"/>
    <cellStyle name="20% - Ênfase3 4 2 2 2 4" xfId="10538" xr:uid="{AF52FAD9-6C7E-482E-B028-0F5B4828FAC5}"/>
    <cellStyle name="20% - Ênfase3 4 2 2 2 5" xfId="13673" xr:uid="{439F80B1-6FB6-43EE-8299-C1B5847835AB}"/>
    <cellStyle name="20% - Ênfase3 4 2 2 3" xfId="5042" xr:uid="{A3B5D036-09D9-4259-BBFD-D944693D945A}"/>
    <cellStyle name="20% - Ênfase3 4 2 2 3 2" xfId="7567" xr:uid="{EBD4AFE7-15EA-4A52-AF22-5936A3448684}"/>
    <cellStyle name="20% - Ênfase3 4 2 2 3 2 2" xfId="9554" xr:uid="{EB4CBA78-EF46-4EA9-966A-82D95833D7A3}"/>
    <cellStyle name="20% - Ênfase3 4 2 2 3 2 3" xfId="12953" xr:uid="{59EC9077-DF3F-4EC2-AC69-78859B1B4C99}"/>
    <cellStyle name="20% - Ênfase3 4 2 2 3 2 4" xfId="15395" xr:uid="{DF43B868-DFBE-45C6-9047-EFB09C309712}"/>
    <cellStyle name="20% - Ênfase3 4 2 2 3 3" xfId="7914" xr:uid="{3DF737C4-EE34-4834-8CBD-C45F529A8C5B}"/>
    <cellStyle name="20% - Ênfase3 4 2 2 3 3 2" xfId="11816" xr:uid="{B77C06EB-1576-4FF5-B0DC-FB025255A695}"/>
    <cellStyle name="20% - Ênfase3 4 2 2 3 4" xfId="10820" xr:uid="{7DCE0D48-D185-4892-BFE0-D527C5036559}"/>
    <cellStyle name="20% - Ênfase3 4 2 2 3 5" xfId="13674" xr:uid="{780443A1-E0A2-4982-9282-EC6F41B8BB20}"/>
    <cellStyle name="20% - Ênfase3 4 2 2 4" xfId="7001" xr:uid="{02D3C34C-1036-4DBA-8B8F-589ED3044822}"/>
    <cellStyle name="20% - Ênfase3 4 2 2 4 2" xfId="8990" xr:uid="{2D76DF05-65B5-4B0D-AC22-C2443ED51945}"/>
    <cellStyle name="20% - Ênfase3 4 2 2 4 3" xfId="12375" xr:uid="{D9313039-D0EC-44AC-85EA-992F01854E6F}"/>
    <cellStyle name="20% - Ênfase3 4 2 2 4 4" xfId="14831" xr:uid="{4F14E960-16EF-4837-9023-76066B6058A1}"/>
    <cellStyle name="20% - Ênfase3 4 2 2 5" xfId="7912" xr:uid="{E15ABF73-2D7C-4556-80BC-AAAAE7A84BA1}"/>
    <cellStyle name="20% - Ênfase3 4 2 2 5 2" xfId="11238" xr:uid="{C8537FBF-ED98-48A2-A6CF-9494666B58E7}"/>
    <cellStyle name="20% - Ênfase3 4 2 2 6" xfId="10256" xr:uid="{2FCF79A1-C85E-4C10-B122-73A9091B26A5}"/>
    <cellStyle name="20% - Ênfase3 4 2 2 7" xfId="13672" xr:uid="{100881B8-DC56-4867-A772-A1629E1051E1}"/>
    <cellStyle name="20% - Ênfase3 4 2 3" xfId="5043" xr:uid="{3D69658D-5535-4708-9195-1E9A6DAC6135}"/>
    <cellStyle name="20% - Ênfase3 4 2 3 2" xfId="7116" xr:uid="{171DDA90-446C-4F7B-8C0C-4BF65EC7EF22}"/>
    <cellStyle name="20% - Ênfase3 4 2 3 2 2" xfId="9103" xr:uid="{44206DA5-1EE5-481C-B88F-0F0224EEB9D6}"/>
    <cellStyle name="20% - Ênfase3 4 2 3 2 3" xfId="12498" xr:uid="{887B9373-6B60-42AD-B942-DF7B624B37B2}"/>
    <cellStyle name="20% - Ênfase3 4 2 3 2 4" xfId="14944" xr:uid="{9E959FCC-AA65-4C55-8266-F55F932A02B3}"/>
    <cellStyle name="20% - Ênfase3 4 2 3 3" xfId="7915" xr:uid="{70C0DC0F-9D66-4703-A5CE-7643B7BC1A63}"/>
    <cellStyle name="20% - Ênfase3 4 2 3 3 2" xfId="11361" xr:uid="{A129D195-6990-449B-8B58-4B5ABA2C5029}"/>
    <cellStyle name="20% - Ênfase3 4 2 3 4" xfId="10369" xr:uid="{EBF1B463-F1ED-4859-8A3C-F6165D9CF23C}"/>
    <cellStyle name="20% - Ênfase3 4 2 3 5" xfId="13675" xr:uid="{301F701C-83AC-4810-8DB9-9C1561565B42}"/>
    <cellStyle name="20% - Ênfase3 4 2 4" xfId="5044" xr:uid="{E92C4F34-2CF1-45DB-8EB0-BC387EE4EEAA}"/>
    <cellStyle name="20% - Ênfase3 4 2 4 2" xfId="7398" xr:uid="{2999488A-C571-4527-9A8A-2A16D700BB8A}"/>
    <cellStyle name="20% - Ênfase3 4 2 4 2 2" xfId="9385" xr:uid="{9DDA20AB-B89C-4917-8B22-EB827FCE9CDC}"/>
    <cellStyle name="20% - Ênfase3 4 2 4 2 3" xfId="12784" xr:uid="{5DE811F6-C6FA-44D6-86A5-2782E7F6C055}"/>
    <cellStyle name="20% - Ênfase3 4 2 4 2 4" xfId="15226" xr:uid="{3A51AB0F-955D-47DF-9FE9-A510958EAB1D}"/>
    <cellStyle name="20% - Ênfase3 4 2 4 3" xfId="7916" xr:uid="{2AE0B13F-7CE6-4B69-98DB-D1DE9CAC44A6}"/>
    <cellStyle name="20% - Ênfase3 4 2 4 3 2" xfId="11647" xr:uid="{C349D898-F24A-4517-AE84-8900FE46D2CA}"/>
    <cellStyle name="20% - Ênfase3 4 2 4 4" xfId="10651" xr:uid="{76A1A68A-F109-459E-B194-DD8AEEFD43EC}"/>
    <cellStyle name="20% - Ênfase3 4 2 4 5" xfId="13676" xr:uid="{29A1BA05-D89D-49C3-A5FA-69142268B937}"/>
    <cellStyle name="20% - Ênfase3 4 2 5" xfId="6831" xr:uid="{59E5B60D-A0DF-4FC9-8CDB-6FAAACD8BBDA}"/>
    <cellStyle name="20% - Ênfase3 4 2 5 2" xfId="8821" xr:uid="{0FB108F0-5A13-4FDB-822F-86DFC33B05DF}"/>
    <cellStyle name="20% - Ênfase3 4 2 5 2 2" xfId="13265" xr:uid="{7E6AA51F-C202-4FAC-8905-4A2B54A2ECD4}"/>
    <cellStyle name="20% - Ênfase3 4 2 5 3" xfId="12078" xr:uid="{9B2A7812-6188-4F2A-94F1-F3EE087E971B}"/>
    <cellStyle name="20% - Ênfase3 4 2 5 4" xfId="14662" xr:uid="{2C901E84-9A68-4F8A-919C-A3F31081406E}"/>
    <cellStyle name="20% - Ênfase3 4 2 6" xfId="7911" xr:uid="{6BF00478-0FE7-4FF5-87B9-724F2FEA5121}"/>
    <cellStyle name="20% - Ênfase3 4 2 6 2" xfId="12202" xr:uid="{62DAEB9E-3AA9-4BBA-A56B-ACB886D701AC}"/>
    <cellStyle name="20% - Ênfase3 4 2 7" xfId="11064" xr:uid="{65E38858-ECF2-4F93-BE3A-9B847E4FF9B4}"/>
    <cellStyle name="20% - Ênfase3 4 2 8" xfId="10027" xr:uid="{6C017AB8-4467-441A-868F-33994688ABA0}"/>
    <cellStyle name="20% - Ênfase3 4 2 9" xfId="13671" xr:uid="{B9E0ABF3-2227-4D74-B2BC-F9FF3332ED7C}"/>
    <cellStyle name="20% - Ênfase3 4 3" xfId="5045" xr:uid="{6B802E7F-D357-48B5-8471-3E068001D191}"/>
    <cellStyle name="20% - Ênfase3 4 3 2" xfId="5046" xr:uid="{3DCD6AFA-9B24-41D4-B277-3F0367B83B53}"/>
    <cellStyle name="20% - Ênfase3 4 3 2 2" xfId="7229" xr:uid="{5BE689FE-C25C-449C-B5D6-038C4BB2F7C8}"/>
    <cellStyle name="20% - Ênfase3 4 3 2 2 2" xfId="9216" xr:uid="{3A9ADFF3-FBC3-4AF9-89BC-5584F59612F3}"/>
    <cellStyle name="20% - Ênfase3 4 3 2 2 3" xfId="12615" xr:uid="{A44CA908-B070-4A0C-ADC1-44DE6BDFF553}"/>
    <cellStyle name="20% - Ênfase3 4 3 2 2 4" xfId="15057" xr:uid="{A6ED805A-3E72-401F-8EC6-4B64F8C9C826}"/>
    <cellStyle name="20% - Ênfase3 4 3 2 3" xfId="7918" xr:uid="{B1978F7C-2DCA-4262-BCE4-088B7678201E}"/>
    <cellStyle name="20% - Ênfase3 4 3 2 3 2" xfId="11478" xr:uid="{D74193FE-0071-47F2-813C-BD50AB5314A7}"/>
    <cellStyle name="20% - Ênfase3 4 3 2 4" xfId="10482" xr:uid="{91DE38C2-99FD-419A-96D4-CD53C93EDC4A}"/>
    <cellStyle name="20% - Ênfase3 4 3 2 5" xfId="13678" xr:uid="{5902224B-9068-4139-8D4E-007FBA30F984}"/>
    <cellStyle name="20% - Ênfase3 4 3 3" xfId="5047" xr:uid="{04DB1C18-7C7A-4569-9E0A-26163B72556D}"/>
    <cellStyle name="20% - Ênfase3 4 3 3 2" xfId="7511" xr:uid="{F989CF1D-2C65-414A-A998-A8305A7C645C}"/>
    <cellStyle name="20% - Ênfase3 4 3 3 2 2" xfId="9498" xr:uid="{8884E5AE-4D98-4D6C-9705-BBD9C8ED2B2B}"/>
    <cellStyle name="20% - Ênfase3 4 3 3 2 3" xfId="12897" xr:uid="{E3036777-B138-4274-BE5A-0BA17384DA2F}"/>
    <cellStyle name="20% - Ênfase3 4 3 3 2 4" xfId="15339" xr:uid="{E2EABF5A-90D8-426F-A9E0-1672986F2254}"/>
    <cellStyle name="20% - Ênfase3 4 3 3 3" xfId="7919" xr:uid="{B93E8748-1C38-4CC2-9B14-7E7B0E831D9A}"/>
    <cellStyle name="20% - Ênfase3 4 3 3 3 2" xfId="11760" xr:uid="{628BDC95-594C-469E-813C-FB14B4143159}"/>
    <cellStyle name="20% - Ênfase3 4 3 3 4" xfId="10764" xr:uid="{AEE3BDF9-604C-470B-93BA-073520D4887E}"/>
    <cellStyle name="20% - Ênfase3 4 3 3 5" xfId="13679" xr:uid="{358FE1CC-D1DB-4509-AEEF-1A40CDA77E62}"/>
    <cellStyle name="20% - Ênfase3 4 3 4" xfId="6945" xr:uid="{1B714BDA-6CD9-4987-9EAA-4A98E04FCFDD}"/>
    <cellStyle name="20% - Ênfase3 4 3 4 2" xfId="8934" xr:uid="{CE1B040F-76D4-400F-B0B6-A16E2585465C}"/>
    <cellStyle name="20% - Ênfase3 4 3 4 2 2" xfId="13209" xr:uid="{BCA10A01-0534-445A-9E82-F00EE140DFE8}"/>
    <cellStyle name="20% - Ênfase3 4 3 4 3" xfId="12022" xr:uid="{F1CC447D-87C1-4B32-84C3-8D6126B22EDD}"/>
    <cellStyle name="20% - Ênfase3 4 3 4 4" xfId="14775" xr:uid="{F864B202-18F5-46AB-906E-A538243C5B3C}"/>
    <cellStyle name="20% - Ênfase3 4 3 5" xfId="7917" xr:uid="{3F37FD74-50B7-4D68-A1A8-623CE5253833}"/>
    <cellStyle name="20% - Ênfase3 4 3 5 2" xfId="12319" xr:uid="{D171FD2E-689E-4AF1-BA88-22C152F3B10C}"/>
    <cellStyle name="20% - Ênfase3 4 3 6" xfId="11182" xr:uid="{660B6140-356E-4480-969B-2429FD38132A}"/>
    <cellStyle name="20% - Ênfase3 4 3 7" xfId="10200" xr:uid="{16225378-4F30-4BC0-9541-1ABB363D3A82}"/>
    <cellStyle name="20% - Ênfase3 4 3 8" xfId="13677" xr:uid="{CCCFEBBE-8F94-4464-8D09-72D1CBD821EC}"/>
    <cellStyle name="20% - Ênfase3 4 4" xfId="5048" xr:uid="{1CEA24E8-5570-4B8F-B0A0-D90BE4394563}"/>
    <cellStyle name="20% - Ênfase3 4 4 2" xfId="5049" xr:uid="{1F281D6B-0462-470E-9866-E3C2E4C99910}"/>
    <cellStyle name="20% - Ênfase3 4 4 2 2" xfId="7172" xr:uid="{A95BE851-F0FB-4366-A426-00854ACC20E7}"/>
    <cellStyle name="20% - Ênfase3 4 4 2 2 2" xfId="9159" xr:uid="{561226F5-3298-4B8C-BC44-7CD5FE7727DC}"/>
    <cellStyle name="20% - Ênfase3 4 4 2 2 3" xfId="12554" xr:uid="{3D3899EE-326F-41D7-B9D5-4EC1B437965E}"/>
    <cellStyle name="20% - Ênfase3 4 4 2 2 4" xfId="15000" xr:uid="{53C4DBE3-9DFF-41A4-B9A2-EB6D4EC9A1DA}"/>
    <cellStyle name="20% - Ênfase3 4 4 2 3" xfId="7921" xr:uid="{3455395E-ACEA-42F8-BA35-570A430BC282}"/>
    <cellStyle name="20% - Ênfase3 4 4 2 3 2" xfId="11417" xr:uid="{7ED19B65-EBA7-4C8B-8190-B249C75671D0}"/>
    <cellStyle name="20% - Ênfase3 4 4 2 4" xfId="10425" xr:uid="{ADE3189A-08F5-4FED-B754-809153B526C5}"/>
    <cellStyle name="20% - Ênfase3 4 4 2 5" xfId="13681" xr:uid="{34B6F6DC-02DA-4617-9CE0-C58E752BB67A}"/>
    <cellStyle name="20% - Ênfase3 4 4 3" xfId="5050" xr:uid="{E9971AF1-F6EE-4E4B-8382-2DB32EE22FDB}"/>
    <cellStyle name="20% - Ênfase3 4 4 3 2" xfId="7454" xr:uid="{1FA4C335-E017-4BF8-9D56-E76D458E9711}"/>
    <cellStyle name="20% - Ênfase3 4 4 3 2 2" xfId="9441" xr:uid="{33747428-203E-41FA-86F1-0096A83FACBF}"/>
    <cellStyle name="20% - Ênfase3 4 4 3 2 3" xfId="12840" xr:uid="{653296B2-9A45-4C3A-82DC-3C2EB6A069E3}"/>
    <cellStyle name="20% - Ênfase3 4 4 3 2 4" xfId="15282" xr:uid="{7396BDB7-C737-4A91-96E8-A7614977EB31}"/>
    <cellStyle name="20% - Ênfase3 4 4 3 3" xfId="7922" xr:uid="{3C02D0E4-1430-480A-8979-D5B5F062989C}"/>
    <cellStyle name="20% - Ênfase3 4 4 3 3 2" xfId="11703" xr:uid="{7FFFE725-8D5A-4185-A279-75932D24C856}"/>
    <cellStyle name="20% - Ênfase3 4 4 3 4" xfId="10707" xr:uid="{A12AD44C-B245-4F30-A6EA-70DCC93D750E}"/>
    <cellStyle name="20% - Ênfase3 4 4 3 5" xfId="13682" xr:uid="{9650F7FA-1309-44F3-88C9-5ECCD21300AD}"/>
    <cellStyle name="20% - Ênfase3 4 4 4" xfId="6887" xr:uid="{E672F98B-4798-4DEF-AAB7-8845C564F64E}"/>
    <cellStyle name="20% - Ênfase3 4 4 4 2" xfId="8877" xr:uid="{45642A3B-8D64-4166-90AB-BC6D8EBCC3C5}"/>
    <cellStyle name="20% - Ênfase3 4 4 4 3" xfId="12258" xr:uid="{C14E6C2B-0716-4795-B37B-0E8969D3A58A}"/>
    <cellStyle name="20% - Ênfase3 4 4 4 4" xfId="14718" xr:uid="{2897B4C3-7083-4DE4-A823-6A255737FABC}"/>
    <cellStyle name="20% - Ênfase3 4 4 5" xfId="7920" xr:uid="{8B03783E-23AB-4D12-A17E-18E29F3CF17E}"/>
    <cellStyle name="20% - Ênfase3 4 4 5 2" xfId="11120" xr:uid="{ABFF5A29-2AF6-441C-A463-A4CEF38BBCA3}"/>
    <cellStyle name="20% - Ênfase3 4 4 6" xfId="10083" xr:uid="{23C2FFFC-8670-4408-B403-90CD52F36895}"/>
    <cellStyle name="20% - Ênfase3 4 4 7" xfId="13680" xr:uid="{D1B69B09-92C6-426F-8E3D-784CAF881D77}"/>
    <cellStyle name="20% - Ênfase3 4 5" xfId="5051" xr:uid="{D3DF846D-F0C0-4A2E-8479-6C682521058F}"/>
    <cellStyle name="20% - Ênfase3 4 5 2" xfId="7060" xr:uid="{44C489B5-9054-4C71-BCD6-308D9A497709}"/>
    <cellStyle name="20% - Ênfase3 4 5 2 2" xfId="9047" xr:uid="{4A9C90F9-A25B-4983-81D0-68F1CF148DFA}"/>
    <cellStyle name="20% - Ênfase3 4 5 2 3" xfId="12442" xr:uid="{F7384491-E401-4F42-9D4C-6070A055766F}"/>
    <cellStyle name="20% - Ênfase3 4 5 2 4" xfId="14888" xr:uid="{A9181ADB-9D49-4D03-81E4-0ED5DB5B96D0}"/>
    <cellStyle name="20% - Ênfase3 4 5 3" xfId="7923" xr:uid="{96F8394D-EC53-48AE-A2CB-D009374BB578}"/>
    <cellStyle name="20% - Ênfase3 4 5 3 2" xfId="11305" xr:uid="{B7A74158-91D8-453D-B222-6B5E6A94A650}"/>
    <cellStyle name="20% - Ênfase3 4 5 4" xfId="10313" xr:uid="{BE38F0EE-EF86-4687-A386-6F76EC041D2F}"/>
    <cellStyle name="20% - Ênfase3 4 5 5" xfId="13683" xr:uid="{1275CCA7-BBF0-4C36-B769-4A41C866E2AA}"/>
    <cellStyle name="20% - Ênfase3 4 6" xfId="5052" xr:uid="{C9184C3C-498C-4B06-8674-772EB0627432}"/>
    <cellStyle name="20% - Ênfase3 4 6 2" xfId="7342" xr:uid="{5DED61B9-2233-4B3D-BD03-954286B1EF97}"/>
    <cellStyle name="20% - Ênfase3 4 6 2 2" xfId="9329" xr:uid="{9C77C6BE-0D38-4EAD-8964-7B77BC3D58EA}"/>
    <cellStyle name="20% - Ênfase3 4 6 2 3" xfId="12728" xr:uid="{029CF2DB-0957-4F45-92C9-CBEB1F95E0FB}"/>
    <cellStyle name="20% - Ênfase3 4 6 2 4" xfId="15170" xr:uid="{52C48D67-DD8F-4A7B-8695-A7F82D19C2E5}"/>
    <cellStyle name="20% - Ênfase3 4 6 3" xfId="7924" xr:uid="{2F0863F4-98DB-4F52-81F7-3D55E4CF4F67}"/>
    <cellStyle name="20% - Ênfase3 4 6 3 2" xfId="11591" xr:uid="{A7CCB5AC-F65F-4119-8284-78B754EE9FF4}"/>
    <cellStyle name="20% - Ênfase3 4 6 4" xfId="10595" xr:uid="{DD4E94A7-2017-4328-97C9-24D9AD64A06E}"/>
    <cellStyle name="20% - Ênfase3 4 6 5" xfId="13684" xr:uid="{6769EE98-E50D-4A2F-B9E1-3666D5A886BA}"/>
    <cellStyle name="20% - Ênfase3 4 7" xfId="5053" xr:uid="{E0D7EC74-AAD6-490B-8BDA-46A9F43840B6}"/>
    <cellStyle name="20% - Ênfase3 4 7 2" xfId="7624" xr:uid="{43D8CE62-71A0-42CF-9944-5DA0DEC259E8}"/>
    <cellStyle name="20% - Ênfase3 4 7 2 2" xfId="9611" xr:uid="{5BCA2EEE-C23B-4B34-A469-DF9B5F2EA0BD}"/>
    <cellStyle name="20% - Ênfase3 4 7 2 3" xfId="13010" xr:uid="{1B54F9A0-EBBD-48BA-8D21-61E19E37EA21}"/>
    <cellStyle name="20% - Ênfase3 4 7 2 4" xfId="15452" xr:uid="{AB31BF20-AFAC-4F7C-BA83-14BC87E40E1B}"/>
    <cellStyle name="20% - Ênfase3 4 7 3" xfId="7925" xr:uid="{552D2B80-7900-4276-A0BA-5ED2E829E121}"/>
    <cellStyle name="20% - Ênfase3 4 7 3 2" xfId="11873" xr:uid="{AFD8B1B2-5FD7-4A88-8F22-F6601F3FD981}"/>
    <cellStyle name="20% - Ênfase3 4 7 4" xfId="10877" xr:uid="{D6956E5E-B1A0-4A0B-B4ED-774A0785AF14}"/>
    <cellStyle name="20% - Ênfase3 4 7 5" xfId="13685" xr:uid="{399AC5C2-0BBE-41E3-B119-35B9F91BCAA2}"/>
    <cellStyle name="20% - Ênfase3 4 8" xfId="6775" xr:uid="{87A35435-1544-4A0E-B42A-49919E3ABF0A}"/>
    <cellStyle name="20% - Ênfase3 4 8 2" xfId="8765" xr:uid="{11D5A24A-E1A5-48C8-9403-51189FE02B1B}"/>
    <cellStyle name="20% - Ênfase3 4 8 2 2" xfId="13141" xr:uid="{BA23CD9D-6109-428D-85F0-8A4082907AA9}"/>
    <cellStyle name="20% - Ênfase3 4 8 3" xfId="11955" xr:uid="{EFFAE12F-5DBF-482B-B62B-43380F50C208}"/>
    <cellStyle name="20% - Ênfase3 4 8 4" xfId="14606" xr:uid="{804FE8DC-8731-446B-9E64-2DC03DE03A09}"/>
    <cellStyle name="20% - Ênfase3 4 9" xfId="7910" xr:uid="{B3EEE48B-1DFF-4D51-BEC6-17CB5D239179}"/>
    <cellStyle name="20% - Ênfase3 4 9 2" xfId="12146" xr:uid="{07AE7534-0F43-42CC-8F19-76C15F94F773}"/>
    <cellStyle name="20% - Ênfase3 5" xfId="5054" xr:uid="{08D541AC-B8A4-47D8-A458-F38E97707D09}"/>
    <cellStyle name="20% - Ênfase3 5 10" xfId="13686" xr:uid="{AE6B7B24-813A-487A-BB1A-4103A166D3E3}"/>
    <cellStyle name="20% - Ênfase3 5 2" xfId="5055" xr:uid="{5AFD3B78-2B84-4BA8-AACD-3ABBC5C8550F}"/>
    <cellStyle name="20% - Ênfase3 5 2 2" xfId="5056" xr:uid="{180EBE85-CDBC-4608-ACE3-05C8CF4A4C86}"/>
    <cellStyle name="20% - Ênfase3 5 2 2 2" xfId="7185" xr:uid="{184DDE9A-6480-4B24-9AB1-97BAC9107850}"/>
    <cellStyle name="20% - Ênfase3 5 2 2 2 2" xfId="9172" xr:uid="{56C80427-1317-47FA-B16B-7DF6D02554FD}"/>
    <cellStyle name="20% - Ênfase3 5 2 2 2 3" xfId="12571" xr:uid="{6762E7C8-BB26-419E-A355-9E21426127C3}"/>
    <cellStyle name="20% - Ênfase3 5 2 2 2 4" xfId="15013" xr:uid="{F098E8EF-DB33-494E-AF79-AE26275672A6}"/>
    <cellStyle name="20% - Ênfase3 5 2 2 3" xfId="7928" xr:uid="{0900B322-880A-41B5-9C35-82B461F3C5C4}"/>
    <cellStyle name="20% - Ênfase3 5 2 2 3 2" xfId="11434" xr:uid="{2CFC6845-40A0-4062-8221-6064E9E67450}"/>
    <cellStyle name="20% - Ênfase3 5 2 2 4" xfId="10438" xr:uid="{1FA09A68-AAFD-472F-A0BD-D0E309DB5D40}"/>
    <cellStyle name="20% - Ênfase3 5 2 2 5" xfId="13688" xr:uid="{AA0A8DF5-5CDE-474E-A7E5-7E745C033C3B}"/>
    <cellStyle name="20% - Ênfase3 5 2 3" xfId="5057" xr:uid="{DA5CA9D9-7045-4CCD-96EE-EC9384C7FF32}"/>
    <cellStyle name="20% - Ênfase3 5 2 3 2" xfId="7467" xr:uid="{385642CD-EBC4-46BD-88C0-BCE462FD49B9}"/>
    <cellStyle name="20% - Ênfase3 5 2 3 2 2" xfId="9454" xr:uid="{73661AF7-87EB-40C5-B09D-4DC4BF8022E8}"/>
    <cellStyle name="20% - Ênfase3 5 2 3 2 3" xfId="12853" xr:uid="{2596395F-ADDA-439D-AC9B-15871FE56D58}"/>
    <cellStyle name="20% - Ênfase3 5 2 3 2 4" xfId="15295" xr:uid="{817A7170-6B7E-4C80-A6CF-702A91F271EA}"/>
    <cellStyle name="20% - Ênfase3 5 2 3 3" xfId="7929" xr:uid="{D66AF150-BF09-418B-9310-F1A62F74C6F1}"/>
    <cellStyle name="20% - Ênfase3 5 2 3 3 2" xfId="11716" xr:uid="{0CACF545-ADD4-4E2D-A4D8-91B23981CC1D}"/>
    <cellStyle name="20% - Ênfase3 5 2 3 4" xfId="10720" xr:uid="{6338CFB0-D2D5-45D2-AA6F-0D4F07B8E710}"/>
    <cellStyle name="20% - Ênfase3 5 2 3 5" xfId="13689" xr:uid="{1EE5E390-14D3-40E8-9A47-5BA44478EA5E}"/>
    <cellStyle name="20% - Ênfase3 5 2 4" xfId="6901" xr:uid="{E0DE690B-CB23-4A70-ACF8-8A3DDE8565A2}"/>
    <cellStyle name="20% - Ênfase3 5 2 4 2" xfId="8890" xr:uid="{92DD5C13-95C9-48F5-8AC9-CBD8AA078C8C}"/>
    <cellStyle name="20% - Ênfase3 5 2 4 3" xfId="12275" xr:uid="{9C6D6A86-3EF6-4A21-9265-5FB43753D90E}"/>
    <cellStyle name="20% - Ênfase3 5 2 4 4" xfId="14731" xr:uid="{531603A3-5CAE-4C56-94B7-2FB424ED49FF}"/>
    <cellStyle name="20% - Ênfase3 5 2 5" xfId="7927" xr:uid="{BB7E07D8-77AF-4232-8159-3505352AB38D}"/>
    <cellStyle name="20% - Ênfase3 5 2 5 2" xfId="11138" xr:uid="{D74A9E9D-F7C1-4A84-BFF2-C95D5CFC8D22}"/>
    <cellStyle name="20% - Ênfase3 5 2 6" xfId="10156" xr:uid="{B360D8B6-E8A1-4301-B6A2-21F138E38708}"/>
    <cellStyle name="20% - Ênfase3 5 2 7" xfId="13687" xr:uid="{926A46B6-3784-49CE-8621-D7889FD4308F}"/>
    <cellStyle name="20% - Ênfase3 5 3" xfId="5058" xr:uid="{66079F72-447C-4001-A602-597D90CD8A30}"/>
    <cellStyle name="20% - Ênfase3 5 3 2" xfId="7016" xr:uid="{2C676FE6-06E9-4782-8205-B6C09B1B6090}"/>
    <cellStyle name="20% - Ênfase3 5 3 2 2" xfId="9003" xr:uid="{4D1DA997-0AAC-4C75-85A1-31D1A58FAFB5}"/>
    <cellStyle name="20% - Ênfase3 5 3 2 3" xfId="12398" xr:uid="{D32719BA-6375-47BD-A558-458D8C9D47FC}"/>
    <cellStyle name="20% - Ênfase3 5 3 2 4" xfId="14844" xr:uid="{C95D9983-F35B-4800-978A-337CE9BEFAA4}"/>
    <cellStyle name="20% - Ênfase3 5 3 3" xfId="7930" xr:uid="{F1281918-B1AB-4A2F-A92D-20BE7A9DBDC4}"/>
    <cellStyle name="20% - Ênfase3 5 3 3 2" xfId="11261" xr:uid="{15EB8BBB-B9FF-46ED-A3CF-1842ED49CCA1}"/>
    <cellStyle name="20% - Ênfase3 5 3 4" xfId="10269" xr:uid="{AD83F635-8926-4AE6-B3BD-CA6BA9E4F286}"/>
    <cellStyle name="20% - Ênfase3 5 3 5" xfId="13690" xr:uid="{C01DB7B9-2B15-409E-B07B-4FB1D11555E7}"/>
    <cellStyle name="20% - Ênfase3 5 4" xfId="5059" xr:uid="{13B89FA3-53F4-456F-87C9-21A10416C7CB}"/>
    <cellStyle name="20% - Ênfase3 5 4 2" xfId="7298" xr:uid="{2AD1AFD0-23BD-441E-B24B-D02BCB9C5813}"/>
    <cellStyle name="20% - Ênfase3 5 4 2 2" xfId="9285" xr:uid="{899446B8-DF0E-4B09-9EE3-1B66723DDF3F}"/>
    <cellStyle name="20% - Ênfase3 5 4 2 3" xfId="12684" xr:uid="{D902AF6E-6E8B-4848-AB45-282C68C94C18}"/>
    <cellStyle name="20% - Ênfase3 5 4 2 4" xfId="15126" xr:uid="{0BF530F3-1E29-44C4-994B-2D49AEE69002}"/>
    <cellStyle name="20% - Ênfase3 5 4 3" xfId="7931" xr:uid="{D9778393-9202-4F8C-831F-1841E892F28B}"/>
    <cellStyle name="20% - Ênfase3 5 4 3 2" xfId="11547" xr:uid="{AB32ED00-53F2-4726-A823-9AD63CB73778}"/>
    <cellStyle name="20% - Ênfase3 5 4 4" xfId="10551" xr:uid="{3C695291-41DC-4408-B92E-741AD9CB2393}"/>
    <cellStyle name="20% - Ênfase3 5 4 5" xfId="13691" xr:uid="{F995BA13-4709-4EE3-888F-E9B33D7C558F}"/>
    <cellStyle name="20% - Ênfase3 5 5" xfId="5060" xr:uid="{37CFD902-EF4F-4EA0-BA56-45DEF9D7E152}"/>
    <cellStyle name="20% - Ênfase3 5 5 2" xfId="7580" xr:uid="{A1C7FBBA-5741-4340-8B9C-A34B70E2ED56}"/>
    <cellStyle name="20% - Ênfase3 5 5 2 2" xfId="9567" xr:uid="{0517B92B-8FE7-452B-8C59-FA88F7709208}"/>
    <cellStyle name="20% - Ênfase3 5 5 2 3" xfId="12966" xr:uid="{7974834C-FB87-4AF3-8AC9-7D729A9D48BF}"/>
    <cellStyle name="20% - Ênfase3 5 5 2 4" xfId="15408" xr:uid="{56E4825B-5494-40B8-9313-7385E25D7637}"/>
    <cellStyle name="20% - Ênfase3 5 5 3" xfId="7932" xr:uid="{E0CCEADC-3D28-44D7-94F0-E99186F2FE8B}"/>
    <cellStyle name="20% - Ênfase3 5 5 3 2" xfId="11829" xr:uid="{70B8310D-92EF-478C-8259-95491F6A2FE2}"/>
    <cellStyle name="20% - Ênfase3 5 5 4" xfId="10833" xr:uid="{6DFD6DBC-66E0-4A2D-961B-28F0EF37162B}"/>
    <cellStyle name="20% - Ênfase3 5 5 5" xfId="13692" xr:uid="{103B3A00-C380-472C-9182-4E3C5A0C3343}"/>
    <cellStyle name="20% - Ênfase3 5 6" xfId="6731" xr:uid="{A5DEB5F6-3DC9-457F-80AC-673C9A17AACE}"/>
    <cellStyle name="20% - Ênfase3 5 6 2" xfId="8721" xr:uid="{633FEE91-9C88-46E1-9A41-F9F27EDF2B3A}"/>
    <cellStyle name="20% - Ênfase3 5 6 2 2" xfId="13165" xr:uid="{EEFB5990-0160-4C3E-9782-CC5F86650E28}"/>
    <cellStyle name="20% - Ênfase3 5 6 3" xfId="11978" xr:uid="{ABB66475-0E18-42AC-B5F0-31DB4A43E7F5}"/>
    <cellStyle name="20% - Ênfase3 5 6 4" xfId="14562" xr:uid="{993D7FA2-D401-49A1-A775-5A6DC32BCE44}"/>
    <cellStyle name="20% - Ênfase3 5 7" xfId="7926" xr:uid="{CCFF594D-661C-47B4-ACC7-DDF383FF6C81}"/>
    <cellStyle name="20% - Ênfase3 5 7 2" xfId="12102" xr:uid="{CA79035B-93B1-49F0-BDA8-14AB7037D9F6}"/>
    <cellStyle name="20% - Ênfase3 5 8" xfId="10963" xr:uid="{3A3E227F-EF36-4462-930B-30D20F043800}"/>
    <cellStyle name="20% - Ênfase3 5 9" xfId="9906" xr:uid="{42B70041-7820-4492-B505-0A7A02E85730}"/>
    <cellStyle name="20% - Ênfase3 6" xfId="5061" xr:uid="{E789AB86-8042-4948-94F9-5E83D3302D0C}"/>
    <cellStyle name="20% - Ênfase3 6 2" xfId="5062" xr:uid="{C146E20C-25E8-469C-9301-5270B91BCC3D}"/>
    <cellStyle name="20% - Ênfase3 6 2 2" xfId="5063" xr:uid="{0D140CCC-42AD-4C0D-96E6-0296AB63F981}"/>
    <cellStyle name="20% - Ênfase3 6 2 2 2" xfId="7241" xr:uid="{178F38B8-E93C-4C6D-9CCF-886D8698A245}"/>
    <cellStyle name="20% - Ênfase3 6 2 2 2 2" xfId="9228" xr:uid="{74632D42-8605-4F8F-9401-0CEB02004E4D}"/>
    <cellStyle name="20% - Ênfase3 6 2 2 2 3" xfId="12627" xr:uid="{7A66D47E-2CE5-4481-8F41-405AB82E5524}"/>
    <cellStyle name="20% - Ênfase3 6 2 2 2 4" xfId="15069" xr:uid="{B88E90AE-D2CB-4C5E-BF8B-9AA8FA7B3CA5}"/>
    <cellStyle name="20% - Ênfase3 6 2 2 3" xfId="7935" xr:uid="{947B60E7-604C-4184-B926-5657D58A378B}"/>
    <cellStyle name="20% - Ênfase3 6 2 2 3 2" xfId="11490" xr:uid="{BF391E7D-BC8A-4C22-AC96-AA229AED7A72}"/>
    <cellStyle name="20% - Ênfase3 6 2 2 4" xfId="10494" xr:uid="{39633955-0E10-432C-9D9A-68EC3EEE77B4}"/>
    <cellStyle name="20% - Ênfase3 6 2 2 5" xfId="13695" xr:uid="{9657EA29-269F-444E-987E-AD99CA839557}"/>
    <cellStyle name="20% - Ênfase3 6 2 3" xfId="5064" xr:uid="{E587F587-B7BB-4BC8-88F4-39B15171B516}"/>
    <cellStyle name="20% - Ênfase3 6 2 3 2" xfId="7523" xr:uid="{2E450E22-D88C-4486-9040-C2F7C2FBA745}"/>
    <cellStyle name="20% - Ênfase3 6 2 3 2 2" xfId="9510" xr:uid="{A74EE6EB-A6BB-4B11-8CE1-54A69793B339}"/>
    <cellStyle name="20% - Ênfase3 6 2 3 2 3" xfId="12909" xr:uid="{B1BC110B-0CF7-4ADE-8D94-7B797E63D8A8}"/>
    <cellStyle name="20% - Ênfase3 6 2 3 2 4" xfId="15351" xr:uid="{486AE19D-512C-479A-8178-2C6A619C6E9C}"/>
    <cellStyle name="20% - Ênfase3 6 2 3 3" xfId="7936" xr:uid="{2D9EC67B-508F-4EDA-A52A-79FC31C87A92}"/>
    <cellStyle name="20% - Ênfase3 6 2 3 3 2" xfId="11772" xr:uid="{68CDCE48-9720-46A5-9E41-2D202BF78992}"/>
    <cellStyle name="20% - Ênfase3 6 2 3 4" xfId="10776" xr:uid="{B1362732-1EED-4371-9BCB-23CC6C1C2DA9}"/>
    <cellStyle name="20% - Ênfase3 6 2 3 5" xfId="13696" xr:uid="{1AA24ACF-3B6F-4D08-81C5-51DA50293E7C}"/>
    <cellStyle name="20% - Ênfase3 6 2 4" xfId="6957" xr:uid="{99680F79-5AAD-48CB-A8D4-7290BF7BCE79}"/>
    <cellStyle name="20% - Ênfase3 6 2 4 2" xfId="8946" xr:uid="{C97E055A-9FE1-4D5E-B25F-A2307F313B1B}"/>
    <cellStyle name="20% - Ênfase3 6 2 4 3" xfId="12331" xr:uid="{004B06A3-AF6C-4C3B-B214-04730B8A7B2A}"/>
    <cellStyle name="20% - Ênfase3 6 2 4 4" xfId="14787" xr:uid="{97A834BA-89C4-48CE-8BCF-FC87B984704C}"/>
    <cellStyle name="20% - Ênfase3 6 2 5" xfId="7934" xr:uid="{8E276A0D-5802-4B3A-A5E8-E7C681B0ACEA}"/>
    <cellStyle name="20% - Ênfase3 6 2 5 2" xfId="11194" xr:uid="{8E2F6DFA-671F-4B47-9527-4503DD6D51FB}"/>
    <cellStyle name="20% - Ênfase3 6 2 6" xfId="10212" xr:uid="{6A704A55-5FA2-4B24-9780-6D7F10009866}"/>
    <cellStyle name="20% - Ênfase3 6 2 7" xfId="13694" xr:uid="{AD834837-4C66-4687-8B98-75D174975B14}"/>
    <cellStyle name="20% - Ênfase3 6 3" xfId="5065" xr:uid="{0ECF4D65-3F1A-436B-9C14-7E1584026BAD}"/>
    <cellStyle name="20% - Ênfase3 6 3 2" xfId="7072" xr:uid="{315F1C6C-70AD-47B1-9C84-F4F27F17F276}"/>
    <cellStyle name="20% - Ênfase3 6 3 2 2" xfId="9059" xr:uid="{BD45A666-DD8C-4D22-9578-65EA49BB3DE1}"/>
    <cellStyle name="20% - Ênfase3 6 3 2 3" xfId="12454" xr:uid="{85B7F710-F24F-4D7C-9FF2-D014E6919E8B}"/>
    <cellStyle name="20% - Ênfase3 6 3 2 4" xfId="14900" xr:uid="{C0D826B7-AAF4-4531-A091-ADCB39E25214}"/>
    <cellStyle name="20% - Ênfase3 6 3 3" xfId="7937" xr:uid="{59DB3221-5E19-4432-B30D-28329B331769}"/>
    <cellStyle name="20% - Ênfase3 6 3 3 2" xfId="11317" xr:uid="{68146082-F2CB-4DEF-B270-B896ED35F5D1}"/>
    <cellStyle name="20% - Ênfase3 6 3 4" xfId="10325" xr:uid="{2C5247C5-9042-47ED-B364-1C0C19F8EDBA}"/>
    <cellStyle name="20% - Ênfase3 6 3 5" xfId="13697" xr:uid="{BD2E7F07-9FA4-4DA3-9177-882D80CD13E4}"/>
    <cellStyle name="20% - Ênfase3 6 4" xfId="5066" xr:uid="{2110AF30-9ED9-4BBC-94D1-017BE24DEF41}"/>
    <cellStyle name="20% - Ênfase3 6 4 2" xfId="7354" xr:uid="{458FA316-5B29-4268-B982-8280A8DAC2E9}"/>
    <cellStyle name="20% - Ênfase3 6 4 2 2" xfId="9341" xr:uid="{75C48719-F147-4F79-A54B-62586EB073F1}"/>
    <cellStyle name="20% - Ênfase3 6 4 2 3" xfId="12740" xr:uid="{2E771A6A-FA72-44EE-B43C-E230555E1383}"/>
    <cellStyle name="20% - Ênfase3 6 4 2 4" xfId="15182" xr:uid="{07A68B5B-34B9-44DD-8D66-CFC407D18CB8}"/>
    <cellStyle name="20% - Ênfase3 6 4 3" xfId="7938" xr:uid="{8A5888B8-20FA-43F5-BBC9-BEEC03BB103F}"/>
    <cellStyle name="20% - Ênfase3 6 4 3 2" xfId="11603" xr:uid="{C8CAF347-9BF0-414F-9E61-5CD8E30FA3D0}"/>
    <cellStyle name="20% - Ênfase3 6 4 4" xfId="10607" xr:uid="{325BF213-5AD4-4DB2-B2B7-89B41FC55AFD}"/>
    <cellStyle name="20% - Ênfase3 6 4 5" xfId="13698" xr:uid="{E2217C67-BF4F-4B48-8DF1-34E5876C6EDE}"/>
    <cellStyle name="20% - Ênfase3 6 5" xfId="6787" xr:uid="{E380EDD5-6F8A-4B66-BAE4-F2BAADD49F14}"/>
    <cellStyle name="20% - Ênfase3 6 5 2" xfId="8777" xr:uid="{6C8519B6-49F0-4658-8033-A71BA11B48E6}"/>
    <cellStyle name="20% - Ênfase3 6 5 2 2" xfId="13221" xr:uid="{BBD46370-4681-4892-8655-C333BBE5782A}"/>
    <cellStyle name="20% - Ênfase3 6 5 3" xfId="12034" xr:uid="{306E6BEB-D891-47AF-8966-2DFB876034DE}"/>
    <cellStyle name="20% - Ênfase3 6 5 4" xfId="14618" xr:uid="{39DF65EC-1A21-4D57-833E-639B360339EE}"/>
    <cellStyle name="20% - Ênfase3 6 6" xfId="7933" xr:uid="{09C1FD43-271D-42C0-9878-B7D53A691B8E}"/>
    <cellStyle name="20% - Ênfase3 6 6 2" xfId="12158" xr:uid="{E0641FD3-EAAF-4C9C-AD5B-3763CB249453}"/>
    <cellStyle name="20% - Ênfase3 6 7" xfId="11020" xr:uid="{63D7B1CC-7F19-4CC5-9D65-8E92369F27F6}"/>
    <cellStyle name="20% - Ênfase3 6 8" xfId="9983" xr:uid="{5C87D577-B42E-4624-85B1-24A78DB4C354}"/>
    <cellStyle name="20% - Ênfase3 6 9" xfId="13693" xr:uid="{DF7C3F1D-44F6-43D7-BFF6-EF3D67558F0F}"/>
    <cellStyle name="20% - Ênfase3 7" xfId="5067" xr:uid="{69DD7565-77DE-40B5-B453-82908AC17C52}"/>
    <cellStyle name="20% - Ênfase3 8" xfId="5068" xr:uid="{8AE8C1D9-35F9-4FE4-B48E-CD41FD7BB92A}"/>
    <cellStyle name="20% - Ênfase3 8 2" xfId="5069" xr:uid="{2D298F0E-9BC6-463B-A070-77DDE8AA7C74}"/>
    <cellStyle name="20% - Ênfase3 8 2 2" xfId="7128" xr:uid="{CF10B124-357E-4BD6-886C-1FE01FD25F12}"/>
    <cellStyle name="20% - Ênfase3 8 2 2 2" xfId="9115" xr:uid="{D64BF340-B35B-44D7-BFB2-6CF6EDA382B4}"/>
    <cellStyle name="20% - Ênfase3 8 2 2 3" xfId="12510" xr:uid="{63B05D94-6CAA-4B19-9770-DEED563C5DC5}"/>
    <cellStyle name="20% - Ênfase3 8 2 2 4" xfId="14956" xr:uid="{D5B5444E-F0FF-48C1-9BD9-6E922E9834FF}"/>
    <cellStyle name="20% - Ênfase3 8 2 3" xfId="7940" xr:uid="{EA8DD564-40B3-4387-AE00-991ACBDF05F0}"/>
    <cellStyle name="20% - Ênfase3 8 2 3 2" xfId="11373" xr:uid="{92BD2B96-5909-4740-A908-2076706F8D4B}"/>
    <cellStyle name="20% - Ênfase3 8 2 4" xfId="10381" xr:uid="{9C261C8A-2A5B-40CB-981D-D89CCBF26B7E}"/>
    <cellStyle name="20% - Ênfase3 8 2 5" xfId="13700" xr:uid="{2BC5CFE6-EA9C-4E04-89BB-6AA6D9A85CFD}"/>
    <cellStyle name="20% - Ênfase3 8 3" xfId="5070" xr:uid="{E0BEFF43-1527-485D-A1F3-A3EFE2C5A1C4}"/>
    <cellStyle name="20% - Ênfase3 8 3 2" xfId="7410" xr:uid="{AD3069E1-B6AD-4274-862A-F596530C0C53}"/>
    <cellStyle name="20% - Ênfase3 8 3 2 2" xfId="9397" xr:uid="{3E695553-0CE6-4F65-9570-7B52BBB6AEED}"/>
    <cellStyle name="20% - Ênfase3 8 3 2 3" xfId="12796" xr:uid="{561FD018-2914-4F9F-B5E7-E7E27D8B3FD2}"/>
    <cellStyle name="20% - Ênfase3 8 3 2 4" xfId="15238" xr:uid="{DB079489-05B2-400D-AB26-5268A782942F}"/>
    <cellStyle name="20% - Ênfase3 8 3 3" xfId="7941" xr:uid="{AAEF79C6-900C-4C50-B49D-3CE58B949D6F}"/>
    <cellStyle name="20% - Ênfase3 8 3 3 2" xfId="11659" xr:uid="{07E473B6-1F8B-4C73-B01B-83309E63B611}"/>
    <cellStyle name="20% - Ênfase3 8 3 4" xfId="10663" xr:uid="{19AD5FCD-933F-4A1D-9874-BA414706253D}"/>
    <cellStyle name="20% - Ênfase3 8 3 5" xfId="13701" xr:uid="{C36499F5-CFD8-4B90-A06B-85267B65D960}"/>
    <cellStyle name="20% - Ênfase3 8 4" xfId="6843" xr:uid="{3DCE4972-5E29-48CA-A158-51EBC8EAE1E3}"/>
    <cellStyle name="20% - Ênfase3 8 4 2" xfId="8833" xr:uid="{A636C87D-9FE9-4323-ADB4-187D46C3BE67}"/>
    <cellStyle name="20% - Ênfase3 8 4 3" xfId="12214" xr:uid="{A6EDF6A8-5069-41C5-9680-24F700B4D52F}"/>
    <cellStyle name="20% - Ênfase3 8 4 4" xfId="14674" xr:uid="{E862E733-970A-4478-B19C-D235D0F349C3}"/>
    <cellStyle name="20% - Ênfase3 8 5" xfId="7939" xr:uid="{48EDCBAB-1A06-4242-A3D4-F380AD01A545}"/>
    <cellStyle name="20% - Ênfase3 8 5 2" xfId="11076" xr:uid="{B624BF92-8482-4A33-AB15-DAEDE51CC7EC}"/>
    <cellStyle name="20% - Ênfase3 8 6" xfId="10039" xr:uid="{441A1F51-625C-49EC-B468-F935CFE56469}"/>
    <cellStyle name="20% - Ênfase3 8 7" xfId="13699" xr:uid="{A663D61E-CEA8-435C-B9EF-950B794C1CE8}"/>
    <cellStyle name="20% - Ênfase3 9" xfId="6686" xr:uid="{085A7763-857F-4326-87B6-826959C728B5}"/>
    <cellStyle name="20% - Ênfase3 9 2" xfId="13096" xr:uid="{208ADF19-4926-41D4-AD16-47D5B57EBDF1}"/>
    <cellStyle name="20% - Ênfase3 9 3" xfId="11910" xr:uid="{7CDADD84-D3C9-4F65-BA40-355FC562ABC8}"/>
    <cellStyle name="20% - Ênfase4" xfId="2142" builtinId="42" customBuiltin="1"/>
    <cellStyle name="20% - Ênfase4 2" xfId="5071" xr:uid="{194158B3-3EE3-4AA4-9A2E-2A5EC4E30B80}"/>
    <cellStyle name="20% - Ênfase4 2 2" xfId="5072" xr:uid="{D67DCFFA-1E51-42AC-A85D-2094D4B629EA}"/>
    <cellStyle name="20% - Ênfase4 2 2 10" xfId="13702" xr:uid="{EB394C18-01D7-42F8-948A-B4B563B849FF}"/>
    <cellStyle name="20% - Ênfase4 2 2 2" xfId="5073" xr:uid="{E7D0C305-C473-439E-8FE0-AF3B21E1C35B}"/>
    <cellStyle name="20% - Ênfase4 2 2 2 2" xfId="5074" xr:uid="{F9379980-989F-4552-8076-CBDFAC1E9185}"/>
    <cellStyle name="20% - Ênfase4 2 2 2 2 2" xfId="7203" xr:uid="{38EAB2BD-FCA7-4E69-AFCC-B0F400354FED}"/>
    <cellStyle name="20% - Ênfase4 2 2 2 2 2 2" xfId="9190" xr:uid="{2D9F345C-7283-4C31-9679-C390F5E8F106}"/>
    <cellStyle name="20% - Ênfase4 2 2 2 2 2 3" xfId="12589" xr:uid="{D69988A5-2B74-4E36-8E0A-19B70A017FB5}"/>
    <cellStyle name="20% - Ênfase4 2 2 2 2 2 4" xfId="15031" xr:uid="{CB7188BA-D692-422F-89D0-122CB234CF73}"/>
    <cellStyle name="20% - Ênfase4 2 2 2 2 3" xfId="7944" xr:uid="{F15034EB-F8BD-4C00-AEC7-9EBE6F62AA78}"/>
    <cellStyle name="20% - Ênfase4 2 2 2 2 3 2" xfId="11452" xr:uid="{C6612E4A-A2ED-42E6-9901-A2744310FEFA}"/>
    <cellStyle name="20% - Ênfase4 2 2 2 2 4" xfId="10456" xr:uid="{A1CB6CF4-A55A-4811-8418-E7BD1ED546F8}"/>
    <cellStyle name="20% - Ênfase4 2 2 2 2 5" xfId="13704" xr:uid="{70855983-AAD6-4ADB-A34C-91B1D54A41AD}"/>
    <cellStyle name="20% - Ênfase4 2 2 2 3" xfId="5075" xr:uid="{578D7BEE-F8B4-44D9-B08A-1DA9AABF1334}"/>
    <cellStyle name="20% - Ênfase4 2 2 2 3 2" xfId="7485" xr:uid="{4336F923-050D-4407-9EF5-3BE41805A4B7}"/>
    <cellStyle name="20% - Ênfase4 2 2 2 3 2 2" xfId="9472" xr:uid="{8DDE4D94-C452-4371-8517-38F6693F6C0C}"/>
    <cellStyle name="20% - Ênfase4 2 2 2 3 2 3" xfId="12871" xr:uid="{40C392EA-0155-493B-AB99-8DCE0D652537}"/>
    <cellStyle name="20% - Ênfase4 2 2 2 3 2 4" xfId="15313" xr:uid="{FCA20111-5FC7-4925-A884-7DBD6A9FEDB2}"/>
    <cellStyle name="20% - Ênfase4 2 2 2 3 3" xfId="7945" xr:uid="{A2C87537-6D9B-4350-A2DD-65462A0EE9F1}"/>
    <cellStyle name="20% - Ênfase4 2 2 2 3 3 2" xfId="11734" xr:uid="{E01FCDD0-CEEC-4E10-B749-7FA653064DD6}"/>
    <cellStyle name="20% - Ênfase4 2 2 2 3 4" xfId="10738" xr:uid="{DC97A958-BBCC-4B8B-9799-FB54AE746B02}"/>
    <cellStyle name="20% - Ênfase4 2 2 2 3 5" xfId="13705" xr:uid="{6904E91D-D477-465E-9942-E395979819ED}"/>
    <cellStyle name="20% - Ênfase4 2 2 2 4" xfId="6919" xr:uid="{A6B88B50-9E07-4407-882A-10A340A83D98}"/>
    <cellStyle name="20% - Ênfase4 2 2 2 4 2" xfId="8908" xr:uid="{DA0F2AF9-8FDA-46E0-9608-D5C647FEB56C}"/>
    <cellStyle name="20% - Ênfase4 2 2 2 4 3" xfId="12293" xr:uid="{1842B141-99D2-45F4-A979-3EA479A4A2C6}"/>
    <cellStyle name="20% - Ênfase4 2 2 2 4 4" xfId="14749" xr:uid="{E2337D38-94A4-4A67-B2A3-63B0092B5DF0}"/>
    <cellStyle name="20% - Ênfase4 2 2 2 5" xfId="7943" xr:uid="{F1803F25-844E-412E-82BE-02452C3282DA}"/>
    <cellStyle name="20% - Ênfase4 2 2 2 5 2" xfId="11156" xr:uid="{BC0E0DC5-0297-44D1-BAA5-A57F8112354D}"/>
    <cellStyle name="20% - Ênfase4 2 2 2 6" xfId="10174" xr:uid="{87717116-708C-4B5B-97FD-2546C66CD14D}"/>
    <cellStyle name="20% - Ênfase4 2 2 2 7" xfId="13703" xr:uid="{71392445-3787-4068-BB7F-D4503BB2B373}"/>
    <cellStyle name="20% - Ênfase4 2 2 3" xfId="5076" xr:uid="{CACBBC7D-757E-499C-8FE2-4B25C205F3EA}"/>
    <cellStyle name="20% - Ênfase4 2 2 3 2" xfId="7034" xr:uid="{D150DD6E-5349-4D58-ABCA-3CBF20F072C6}"/>
    <cellStyle name="20% - Ênfase4 2 2 3 2 2" xfId="9021" xr:uid="{9A1CE883-BDA4-4AC1-A010-9D5E3432E46C}"/>
    <cellStyle name="20% - Ênfase4 2 2 3 2 3" xfId="12416" xr:uid="{4D3064C1-2525-4B15-AE4B-9229EF67ED58}"/>
    <cellStyle name="20% - Ênfase4 2 2 3 2 4" xfId="14862" xr:uid="{0023D7BE-B181-4FBD-BD53-54379E48E19A}"/>
    <cellStyle name="20% - Ênfase4 2 2 3 3" xfId="7946" xr:uid="{BE2CD9EC-FE99-4CDE-8E75-A75B4C10B159}"/>
    <cellStyle name="20% - Ênfase4 2 2 3 3 2" xfId="11279" xr:uid="{D2949AFD-1F0E-4852-903C-5958DA3CC970}"/>
    <cellStyle name="20% - Ênfase4 2 2 3 4" xfId="10287" xr:uid="{C43C55A7-7915-4267-B147-7B494CE9176F}"/>
    <cellStyle name="20% - Ênfase4 2 2 3 5" xfId="13706" xr:uid="{88837E7F-43B8-4548-ACCA-B7E5B7A92403}"/>
    <cellStyle name="20% - Ênfase4 2 2 4" xfId="5077" xr:uid="{886D5857-BE3C-447A-9EA0-797B0EA87105}"/>
    <cellStyle name="20% - Ênfase4 2 2 4 2" xfId="7316" xr:uid="{D27672E9-9AB0-42ED-B9C1-F83A53308C76}"/>
    <cellStyle name="20% - Ênfase4 2 2 4 2 2" xfId="9303" xr:uid="{6A1EBD0B-BDB0-4599-B551-71C6A99C45E5}"/>
    <cellStyle name="20% - Ênfase4 2 2 4 2 3" xfId="12702" xr:uid="{EBC87501-EA90-4D39-A5FF-B207727A5D08}"/>
    <cellStyle name="20% - Ênfase4 2 2 4 2 4" xfId="15144" xr:uid="{3126A355-5642-4EA7-B74C-79F70FA80549}"/>
    <cellStyle name="20% - Ênfase4 2 2 4 3" xfId="7947" xr:uid="{2404EF43-C7CE-43DF-AB36-A0F0B1E1D347}"/>
    <cellStyle name="20% - Ênfase4 2 2 4 3 2" xfId="11565" xr:uid="{B2DF4997-7CCE-426C-B6B9-6D1188F87AF6}"/>
    <cellStyle name="20% - Ênfase4 2 2 4 4" xfId="10569" xr:uid="{13996AC1-B62A-40AC-ABBB-5B883D3D80D6}"/>
    <cellStyle name="20% - Ênfase4 2 2 4 5" xfId="13707" xr:uid="{7066FE27-CE30-40CF-9FCC-131A3D9BFFA6}"/>
    <cellStyle name="20% - Ênfase4 2 2 5" xfId="5078" xr:uid="{1ACF6D90-2278-4406-942A-FCF67C2C1D69}"/>
    <cellStyle name="20% - Ênfase4 2 2 5 2" xfId="7598" xr:uid="{D797204F-0EA1-4314-B626-02FF94F90AFC}"/>
    <cellStyle name="20% - Ênfase4 2 2 5 2 2" xfId="9585" xr:uid="{2E14760E-D2FB-479C-8167-902E370B3BF4}"/>
    <cellStyle name="20% - Ênfase4 2 2 5 2 3" xfId="12984" xr:uid="{7AF3922D-FFF5-490C-82DA-F814CF568711}"/>
    <cellStyle name="20% - Ênfase4 2 2 5 2 4" xfId="15426" xr:uid="{9A3719B2-D832-4535-8BF8-9C780C11EBE7}"/>
    <cellStyle name="20% - Ênfase4 2 2 5 3" xfId="7948" xr:uid="{F50929A1-7B7E-46B5-A365-1A3A8C177272}"/>
    <cellStyle name="20% - Ênfase4 2 2 5 3 2" xfId="11847" xr:uid="{389EF17C-EB54-4742-9276-4B9979E22056}"/>
    <cellStyle name="20% - Ênfase4 2 2 5 4" xfId="10851" xr:uid="{88DB97E9-2642-4001-9E7F-F1BFEA13C83A}"/>
    <cellStyle name="20% - Ênfase4 2 2 5 5" xfId="13708" xr:uid="{7BD6B256-71A5-48CE-B04B-35CAF60925D2}"/>
    <cellStyle name="20% - Ênfase4 2 2 6" xfId="6749" xr:uid="{F4538B45-4B22-404A-A263-69B30D6BF5EC}"/>
    <cellStyle name="20% - Ênfase4 2 2 6 2" xfId="8739" xr:uid="{392C0A7F-F3F4-4FD6-917B-3E4AEF914B64}"/>
    <cellStyle name="20% - Ênfase4 2 2 6 2 2" xfId="13183" xr:uid="{77B9644E-9A73-434A-BC64-1902450D3C67}"/>
    <cellStyle name="20% - Ênfase4 2 2 6 3" xfId="11996" xr:uid="{506C090A-3AC7-466B-B5AE-7E00B60E2275}"/>
    <cellStyle name="20% - Ênfase4 2 2 6 4" xfId="14580" xr:uid="{9F5FAD3E-5005-4FC4-8ADD-8762AF84E8DD}"/>
    <cellStyle name="20% - Ênfase4 2 2 7" xfId="7942" xr:uid="{9A96F2C8-A522-4DF2-BCD5-A17CF3489E93}"/>
    <cellStyle name="20% - Ênfase4 2 2 7 2" xfId="12120" xr:uid="{32C5A09E-271C-45B0-89BA-1D1DE0226B4A}"/>
    <cellStyle name="20% - Ênfase4 2 2 8" xfId="10981" xr:uid="{6F5A9E0C-8E1A-45CC-BC27-48D18D849094}"/>
    <cellStyle name="20% - Ênfase4 2 2 9" xfId="9924" xr:uid="{66ADD78C-568D-4345-86A4-193004D0BB76}"/>
    <cellStyle name="20% - Ênfase4 2 3" xfId="5079" xr:uid="{D9D5D7A1-C5B0-440C-9B56-F568CB83B022}"/>
    <cellStyle name="20% - Ênfase4 2 3 2" xfId="5080" xr:uid="{0A1C2664-E27A-4FB3-852F-946403ACC44A}"/>
    <cellStyle name="20% - Ênfase4 2 3 2 2" xfId="5081" xr:uid="{47505D3B-8BDC-4833-ABBB-F223ED640225}"/>
    <cellStyle name="20% - Ênfase4 2 3 2 2 2" xfId="7259" xr:uid="{1D570A4A-AF6A-4365-B271-7060746E10AB}"/>
    <cellStyle name="20% - Ênfase4 2 3 2 2 2 2" xfId="9246" xr:uid="{FF375B07-0F60-4AB5-93F9-0F6D71B58699}"/>
    <cellStyle name="20% - Ênfase4 2 3 2 2 2 3" xfId="12645" xr:uid="{6532DBE1-D493-417F-8EBD-45DCF4A5A588}"/>
    <cellStyle name="20% - Ênfase4 2 3 2 2 2 4" xfId="15087" xr:uid="{9E94CCC3-7B4D-476B-A1EF-920479954826}"/>
    <cellStyle name="20% - Ênfase4 2 3 2 2 3" xfId="7951" xr:uid="{A85ED13B-1E7D-476D-941B-A07D5284068A}"/>
    <cellStyle name="20% - Ênfase4 2 3 2 2 3 2" xfId="11508" xr:uid="{5236D105-FE79-4F2E-8388-50AA07B8E2A8}"/>
    <cellStyle name="20% - Ênfase4 2 3 2 2 4" xfId="10512" xr:uid="{B65AEC75-93B9-46CA-8E7C-94E3949B85D4}"/>
    <cellStyle name="20% - Ênfase4 2 3 2 2 5" xfId="13711" xr:uid="{764B4445-BB0B-40F3-A0D7-DE3DC222411D}"/>
    <cellStyle name="20% - Ênfase4 2 3 2 3" xfId="5082" xr:uid="{CECCD037-E13A-43B4-8137-36337C035D24}"/>
    <cellStyle name="20% - Ênfase4 2 3 2 3 2" xfId="7541" xr:uid="{16872D97-F1AA-4EDD-9E49-8A86108BF80A}"/>
    <cellStyle name="20% - Ênfase4 2 3 2 3 2 2" xfId="9528" xr:uid="{378B632B-DAA6-4B95-8B95-18BF2E7AAF62}"/>
    <cellStyle name="20% - Ênfase4 2 3 2 3 2 3" xfId="12927" xr:uid="{DF64D355-2E1C-4B7D-84C8-8F4827E03108}"/>
    <cellStyle name="20% - Ênfase4 2 3 2 3 2 4" xfId="15369" xr:uid="{8D8ACD45-845F-4D2C-BD0A-8804F96994FC}"/>
    <cellStyle name="20% - Ênfase4 2 3 2 3 3" xfId="7952" xr:uid="{B52B17F3-C9E1-4A0C-BFB6-230F1FBF1936}"/>
    <cellStyle name="20% - Ênfase4 2 3 2 3 3 2" xfId="11790" xr:uid="{F5C5130C-6529-4A6E-9499-41B7609273A9}"/>
    <cellStyle name="20% - Ênfase4 2 3 2 3 4" xfId="10794" xr:uid="{3045C59D-35D0-47BD-9EEE-5220E727D223}"/>
    <cellStyle name="20% - Ênfase4 2 3 2 3 5" xfId="13712" xr:uid="{88709D52-F8EA-42E1-B16D-B4B9E9F42804}"/>
    <cellStyle name="20% - Ênfase4 2 3 2 4" xfId="6975" xr:uid="{F165C4FB-14A5-494E-A7FC-368E999A92AF}"/>
    <cellStyle name="20% - Ênfase4 2 3 2 4 2" xfId="8964" xr:uid="{E6749B97-5B06-4A61-8C07-67A71B20F758}"/>
    <cellStyle name="20% - Ênfase4 2 3 2 4 3" xfId="12349" xr:uid="{BC15D9B2-50AA-4DF8-88F4-9949793DC3D4}"/>
    <cellStyle name="20% - Ênfase4 2 3 2 4 4" xfId="14805" xr:uid="{F43FDF41-32D3-47F8-B10F-B24FCC4A0C60}"/>
    <cellStyle name="20% - Ênfase4 2 3 2 5" xfId="7950" xr:uid="{46E2C398-4094-45D9-8558-194C4EE2CD43}"/>
    <cellStyle name="20% - Ênfase4 2 3 2 5 2" xfId="11212" xr:uid="{F7020AD8-5F78-4CEE-86A2-3CDB28855B67}"/>
    <cellStyle name="20% - Ênfase4 2 3 2 6" xfId="10230" xr:uid="{D9163FF4-537C-438F-BBF9-78AF32CF8D5D}"/>
    <cellStyle name="20% - Ênfase4 2 3 2 7" xfId="13710" xr:uid="{66C001DD-8B92-4BD6-AE2C-E68405140A67}"/>
    <cellStyle name="20% - Ênfase4 2 3 3" xfId="5083" xr:uid="{44386968-D0F6-4F1C-9088-9F7EBC2F3891}"/>
    <cellStyle name="20% - Ênfase4 2 3 3 2" xfId="7090" xr:uid="{7E9D23AB-F538-4F94-A60A-0A3C15CE80ED}"/>
    <cellStyle name="20% - Ênfase4 2 3 3 2 2" xfId="9077" xr:uid="{F25D6073-A76A-4909-A6A4-A6A7F887327B}"/>
    <cellStyle name="20% - Ênfase4 2 3 3 2 3" xfId="12472" xr:uid="{BFF26622-62BA-4976-A1EA-FFB4FF8ECA5D}"/>
    <cellStyle name="20% - Ênfase4 2 3 3 2 4" xfId="14918" xr:uid="{E2D1E867-5308-46B2-819D-2EB6534B2D6C}"/>
    <cellStyle name="20% - Ênfase4 2 3 3 3" xfId="7953" xr:uid="{E85E51D7-F79E-424D-A66E-0DE4A29583EB}"/>
    <cellStyle name="20% - Ênfase4 2 3 3 3 2" xfId="11335" xr:uid="{9071EA9F-A107-445A-B5B0-902E65BAA1BB}"/>
    <cellStyle name="20% - Ênfase4 2 3 3 4" xfId="10343" xr:uid="{847C3047-BA7C-4864-876F-14282B16BB2D}"/>
    <cellStyle name="20% - Ênfase4 2 3 3 5" xfId="13713" xr:uid="{7DB8279A-88F3-4CCE-AD77-1A7816284263}"/>
    <cellStyle name="20% - Ênfase4 2 3 4" xfId="5084" xr:uid="{9A519AF1-D79B-4F58-8593-2B71E683BF13}"/>
    <cellStyle name="20% - Ênfase4 2 3 4 2" xfId="7372" xr:uid="{5EBC4FAB-FAD3-47AE-A968-94AF363BA13A}"/>
    <cellStyle name="20% - Ênfase4 2 3 4 2 2" xfId="9359" xr:uid="{E5A1D9FC-1044-41CB-A40B-992524E1CE19}"/>
    <cellStyle name="20% - Ênfase4 2 3 4 2 3" xfId="12758" xr:uid="{D29DE990-007A-4682-9189-2136A45F73BA}"/>
    <cellStyle name="20% - Ênfase4 2 3 4 2 4" xfId="15200" xr:uid="{317F5E72-C01A-4588-8F6E-2EB039C9AAD5}"/>
    <cellStyle name="20% - Ênfase4 2 3 4 3" xfId="7954" xr:uid="{053351E1-4C94-454D-9236-CC370498BA66}"/>
    <cellStyle name="20% - Ênfase4 2 3 4 3 2" xfId="11621" xr:uid="{EA16B8CD-30DD-4685-96E6-36D0AEA2DDD8}"/>
    <cellStyle name="20% - Ênfase4 2 3 4 4" xfId="10625" xr:uid="{F3F5CCE3-4F57-4C1A-B2B0-D25158AA1AE1}"/>
    <cellStyle name="20% - Ênfase4 2 3 4 5" xfId="13714" xr:uid="{6E9B3678-3F1C-4416-A688-A02E9E4FC721}"/>
    <cellStyle name="20% - Ênfase4 2 3 5" xfId="6805" xr:uid="{228B381C-F624-4FA4-A4BA-0DF3AD5CAAA1}"/>
    <cellStyle name="20% - Ênfase4 2 3 5 2" xfId="8795" xr:uid="{0158FC58-5113-42F4-970F-60ADBF257C60}"/>
    <cellStyle name="20% - Ênfase4 2 3 5 2 2" xfId="13239" xr:uid="{76189833-0AC1-49E9-B3E0-F34934CA896A}"/>
    <cellStyle name="20% - Ênfase4 2 3 5 3" xfId="12052" xr:uid="{50B1B805-80E8-4816-906D-86EEE8206AA3}"/>
    <cellStyle name="20% - Ênfase4 2 3 5 4" xfId="14636" xr:uid="{E636B15C-A496-4742-939B-EEBE4549FB1A}"/>
    <cellStyle name="20% - Ênfase4 2 3 6" xfId="7949" xr:uid="{1151D883-3A51-45DE-AC0B-C7F5A008A172}"/>
    <cellStyle name="20% - Ênfase4 2 3 6 2" xfId="12176" xr:uid="{177D44D1-EFA8-45DE-BD94-AB492F03C102}"/>
    <cellStyle name="20% - Ênfase4 2 3 7" xfId="11038" xr:uid="{5423486E-CD12-49AD-99FE-9DAD388751D5}"/>
    <cellStyle name="20% - Ênfase4 2 3 8" xfId="10001" xr:uid="{921A005E-56CD-4548-B9CC-AE2A296FBE28}"/>
    <cellStyle name="20% - Ênfase4 2 3 9" xfId="13709" xr:uid="{FD54908D-7C90-4E9E-9DA3-F5D1493B780B}"/>
    <cellStyle name="20% - Ênfase4 2 4" xfId="5085" xr:uid="{B2B3E88B-F200-4D97-B052-A1679FBF4780}"/>
    <cellStyle name="20% - Ênfase4 2 5" xfId="5086" xr:uid="{52FDCF40-3830-419A-A0D1-38C6A61B920A}"/>
    <cellStyle name="20% - Ênfase4 2 5 2" xfId="5087" xr:uid="{4BC6F356-FC77-4CC3-892F-079881873613}"/>
    <cellStyle name="20% - Ênfase4 2 5 2 2" xfId="7146" xr:uid="{24CCE9BD-F4E1-45A1-8A06-E2E55AC18010}"/>
    <cellStyle name="20% - Ênfase4 2 5 2 2 2" xfId="9133" xr:uid="{C6135379-403C-4069-B153-3688F85425E5}"/>
    <cellStyle name="20% - Ênfase4 2 5 2 2 3" xfId="12528" xr:uid="{3F4FB7E3-EE33-4FC8-89C5-60EB9E097C03}"/>
    <cellStyle name="20% - Ênfase4 2 5 2 2 4" xfId="14974" xr:uid="{E0F7B73C-2FA5-4834-B689-92B2BC29A97D}"/>
    <cellStyle name="20% - Ênfase4 2 5 2 3" xfId="7956" xr:uid="{0D5B5218-7503-4067-AEAD-4CBB4BD725BF}"/>
    <cellStyle name="20% - Ênfase4 2 5 2 3 2" xfId="11391" xr:uid="{D29ACC0D-2950-43E4-9431-32257B049156}"/>
    <cellStyle name="20% - Ênfase4 2 5 2 4" xfId="10399" xr:uid="{8CEDD8F5-10B8-47A7-AD1E-7CDB120737C7}"/>
    <cellStyle name="20% - Ênfase4 2 5 2 5" xfId="13716" xr:uid="{1ECC0DC8-E19A-4C40-B8CD-809CA406EDDA}"/>
    <cellStyle name="20% - Ênfase4 2 5 3" xfId="5088" xr:uid="{292B8D2E-F0DF-4D51-A069-C5ED0B0FB231}"/>
    <cellStyle name="20% - Ênfase4 2 5 3 2" xfId="7428" xr:uid="{53668232-960A-40E5-8B52-AF067844AABD}"/>
    <cellStyle name="20% - Ênfase4 2 5 3 2 2" xfId="9415" xr:uid="{ABAF4362-6E67-47DF-AF6F-0C99C886A126}"/>
    <cellStyle name="20% - Ênfase4 2 5 3 2 3" xfId="12814" xr:uid="{5C1548AC-39AD-4854-AB58-3049B1D16E2D}"/>
    <cellStyle name="20% - Ênfase4 2 5 3 2 4" xfId="15256" xr:uid="{E5368C90-AD92-4090-9762-A2C4A5E5AEDD}"/>
    <cellStyle name="20% - Ênfase4 2 5 3 3" xfId="7957" xr:uid="{9324C6C4-3C44-4EB3-9E5E-B87FA98DFBAD}"/>
    <cellStyle name="20% - Ênfase4 2 5 3 3 2" xfId="11677" xr:uid="{711A03B1-1671-4A01-AFE1-ABB403DAF406}"/>
    <cellStyle name="20% - Ênfase4 2 5 3 4" xfId="10681" xr:uid="{54C44143-CC72-4F71-8BA3-9CF7889BA6BD}"/>
    <cellStyle name="20% - Ênfase4 2 5 3 5" xfId="13717" xr:uid="{95500ED0-1A97-4339-9512-1C287DDDB54A}"/>
    <cellStyle name="20% - Ênfase4 2 5 4" xfId="6861" xr:uid="{43CEDDD0-6425-49AC-8E11-877657D024E6}"/>
    <cellStyle name="20% - Ênfase4 2 5 4 2" xfId="8851" xr:uid="{CF2C9A27-E5BC-4C3E-B2EF-6567D54103DA}"/>
    <cellStyle name="20% - Ênfase4 2 5 4 3" xfId="12232" xr:uid="{BB535133-D631-4590-8532-0ECEA84BC30D}"/>
    <cellStyle name="20% - Ênfase4 2 5 4 4" xfId="14692" xr:uid="{7A109BFB-67C5-4608-B03E-82F6C7D46456}"/>
    <cellStyle name="20% - Ênfase4 2 5 5" xfId="7955" xr:uid="{8C51F775-50C2-4711-B64B-2FD28AAE7292}"/>
    <cellStyle name="20% - Ênfase4 2 5 5 2" xfId="11094" xr:uid="{5B1D98B0-A3DE-4AFB-81F2-B5EB45B9689E}"/>
    <cellStyle name="20% - Ênfase4 2 5 6" xfId="10057" xr:uid="{D187E5E7-3816-4C2C-BB75-95470F661E5C}"/>
    <cellStyle name="20% - Ênfase4 2 5 7" xfId="13715" xr:uid="{187365AB-5902-41DB-ACBD-755B0C16EC7C}"/>
    <cellStyle name="20% - Ênfase4 2 6" xfId="11928" xr:uid="{65503965-0B1F-4CAE-A465-DDBCCE529ED1}"/>
    <cellStyle name="20% - Ênfase4 2 6 2" xfId="13114" xr:uid="{8A99D2F7-2122-41E9-8128-BC6AE66F0FFE}"/>
    <cellStyle name="20% - Ênfase4 3" xfId="5089" xr:uid="{FA952CB0-E6F6-40B3-BF91-BD4DEC8DBC85}"/>
    <cellStyle name="20% - Ênfase4 3 10" xfId="10996" xr:uid="{0B43C987-E6DF-45AE-B3D7-230A8D67A634}"/>
    <cellStyle name="20% - Ênfase4 3 11" xfId="9959" xr:uid="{D442B72E-7DB3-4741-81CD-2E7F68D0A02D}"/>
    <cellStyle name="20% - Ênfase4 3 12" xfId="13718" xr:uid="{348EFE7E-B282-4A16-9127-8645B5993F8B}"/>
    <cellStyle name="20% - Ênfase4 3 2" xfId="5090" xr:uid="{02A53C1B-2A01-4295-9A0B-99AFEF53DD6D}"/>
    <cellStyle name="20% - Ênfase4 3 2 2" xfId="5091" xr:uid="{9481D750-AC21-446A-AB59-9AA5980A8FF7}"/>
    <cellStyle name="20% - Ênfase4 3 2 2 2" xfId="5092" xr:uid="{58F66CF3-E31F-4F66-B223-600B49EB5CB2}"/>
    <cellStyle name="20% - Ênfase4 3 2 2 2 2" xfId="7273" xr:uid="{AD1E89D2-C01E-4AAE-B4C4-59BD8EB27F32}"/>
    <cellStyle name="20% - Ênfase4 3 2 2 2 2 2" xfId="9260" xr:uid="{5A623C42-53A3-44BB-ADC3-AB3C8EF8B354}"/>
    <cellStyle name="20% - Ênfase4 3 2 2 2 2 3" xfId="12659" xr:uid="{1381EBD7-B1A8-4403-85B7-C8D8E9AC8C3B}"/>
    <cellStyle name="20% - Ênfase4 3 2 2 2 2 4" xfId="15101" xr:uid="{FC1D8C03-EEAE-44A0-8947-0C9E4539E3D5}"/>
    <cellStyle name="20% - Ênfase4 3 2 2 2 3" xfId="7961" xr:uid="{A1B1F1F9-C2EF-427D-859C-104676B6FDCD}"/>
    <cellStyle name="20% - Ênfase4 3 2 2 2 3 2" xfId="11522" xr:uid="{09F0C8E6-7BD2-4309-B433-341E14574639}"/>
    <cellStyle name="20% - Ênfase4 3 2 2 2 4" xfId="10526" xr:uid="{D7D7EC82-A1AA-4CDE-ABD8-C309FB8C8D78}"/>
    <cellStyle name="20% - Ênfase4 3 2 2 2 5" xfId="13721" xr:uid="{D2F39DC8-2C0D-4343-BECB-AC329D8AB3FF}"/>
    <cellStyle name="20% - Ênfase4 3 2 2 3" xfId="5093" xr:uid="{576F452B-E878-4972-B2D0-6D7D7910B9B3}"/>
    <cellStyle name="20% - Ênfase4 3 2 2 3 2" xfId="7555" xr:uid="{C82B88A7-4BCC-451D-AFDA-05AA12C9CB46}"/>
    <cellStyle name="20% - Ênfase4 3 2 2 3 2 2" xfId="9542" xr:uid="{BF68FC93-11E0-4CD0-9CB8-3B90D3E80929}"/>
    <cellStyle name="20% - Ênfase4 3 2 2 3 2 3" xfId="12941" xr:uid="{91CCE8A3-7E48-4EA4-9105-66FF23134CAA}"/>
    <cellStyle name="20% - Ênfase4 3 2 2 3 2 4" xfId="15383" xr:uid="{60BCCD8E-C4FC-40EA-8803-5F1A516429B3}"/>
    <cellStyle name="20% - Ênfase4 3 2 2 3 3" xfId="7962" xr:uid="{F7258EBE-759A-43B5-B6E5-84985640B72C}"/>
    <cellStyle name="20% - Ênfase4 3 2 2 3 3 2" xfId="11804" xr:uid="{04E1055C-6C86-4C95-BAA1-9F873732B422}"/>
    <cellStyle name="20% - Ênfase4 3 2 2 3 4" xfId="10808" xr:uid="{19CFEB4E-4597-4AC8-9681-BA28FB18C850}"/>
    <cellStyle name="20% - Ênfase4 3 2 2 3 5" xfId="13722" xr:uid="{A8614D31-3C55-4A4E-9176-02B10D07A5CE}"/>
    <cellStyle name="20% - Ênfase4 3 2 2 4" xfId="6989" xr:uid="{9D079726-9497-4D49-950F-01E987D7D2F7}"/>
    <cellStyle name="20% - Ênfase4 3 2 2 4 2" xfId="8978" xr:uid="{AF4F4D60-0484-40AF-9F47-E91D6FD377C0}"/>
    <cellStyle name="20% - Ênfase4 3 2 2 4 3" xfId="12363" xr:uid="{C78519E6-B506-4CA6-8F0B-8265341E00CC}"/>
    <cellStyle name="20% - Ênfase4 3 2 2 4 4" xfId="14819" xr:uid="{29FE79F3-48CA-4A0F-A568-9130A6AAFC30}"/>
    <cellStyle name="20% - Ênfase4 3 2 2 5" xfId="7960" xr:uid="{90AB7A53-9093-4FB4-A137-208C18C37156}"/>
    <cellStyle name="20% - Ênfase4 3 2 2 5 2" xfId="11226" xr:uid="{77EAE43A-09B2-410F-A69C-79B2B6392971}"/>
    <cellStyle name="20% - Ênfase4 3 2 2 6" xfId="10244" xr:uid="{5C5B17BE-9085-4F7E-A085-E5B4114B37A3}"/>
    <cellStyle name="20% - Ênfase4 3 2 2 7" xfId="13720" xr:uid="{0697B75D-6C78-473E-B0B6-B054FAFEA202}"/>
    <cellStyle name="20% - Ênfase4 3 2 3" xfId="5094" xr:uid="{180F5167-C852-422F-A13A-77419DC5A031}"/>
    <cellStyle name="20% - Ênfase4 3 2 3 2" xfId="7104" xr:uid="{8D040658-9A08-467F-B68E-8A1F66D6A205}"/>
    <cellStyle name="20% - Ênfase4 3 2 3 2 2" xfId="9091" xr:uid="{FFD82918-9235-40E8-9A3A-7CEFA8412384}"/>
    <cellStyle name="20% - Ênfase4 3 2 3 2 3" xfId="12486" xr:uid="{B275045F-6606-40DF-89CD-17709D0D7AED}"/>
    <cellStyle name="20% - Ênfase4 3 2 3 2 4" xfId="14932" xr:uid="{7892027E-0406-4451-828A-39879EB82689}"/>
    <cellStyle name="20% - Ênfase4 3 2 3 3" xfId="7963" xr:uid="{D2763D03-F5BC-4D33-91F2-BC8C8BF49845}"/>
    <cellStyle name="20% - Ênfase4 3 2 3 3 2" xfId="11349" xr:uid="{8D89E264-AEA9-4606-A0DC-1D8BB293D075}"/>
    <cellStyle name="20% - Ênfase4 3 2 3 4" xfId="10357" xr:uid="{868BD500-F27C-4550-9371-910220EC9808}"/>
    <cellStyle name="20% - Ênfase4 3 2 3 5" xfId="13723" xr:uid="{AF56E2D0-6BA9-473F-8A93-37111589CBED}"/>
    <cellStyle name="20% - Ênfase4 3 2 4" xfId="5095" xr:uid="{B2EBDA2B-4FA6-482F-8F5F-B15ECF8CFE57}"/>
    <cellStyle name="20% - Ênfase4 3 2 4 2" xfId="7386" xr:uid="{5EFC2BBC-44F4-4C6D-B7FF-921F47F319D0}"/>
    <cellStyle name="20% - Ênfase4 3 2 4 2 2" xfId="9373" xr:uid="{22861BBA-19EA-4FD7-A025-6311D6E22535}"/>
    <cellStyle name="20% - Ênfase4 3 2 4 2 3" xfId="12772" xr:uid="{0C08E8FE-D5BC-4655-8A43-9950020C9D0E}"/>
    <cellStyle name="20% - Ênfase4 3 2 4 2 4" xfId="15214" xr:uid="{2D7665BF-3672-43BD-BF51-167787767AC1}"/>
    <cellStyle name="20% - Ênfase4 3 2 4 3" xfId="7964" xr:uid="{1AB80791-25D2-4A21-95EE-6CA70B0DC4EC}"/>
    <cellStyle name="20% - Ênfase4 3 2 4 3 2" xfId="11635" xr:uid="{77A6CD45-A053-47DE-853A-3103D33C9F98}"/>
    <cellStyle name="20% - Ênfase4 3 2 4 4" xfId="10639" xr:uid="{D371621C-E5ED-40E0-B5DD-AE83621C2EFD}"/>
    <cellStyle name="20% - Ênfase4 3 2 4 5" xfId="13724" xr:uid="{94F6E450-DF7A-4690-9258-5121AFC17AAB}"/>
    <cellStyle name="20% - Ênfase4 3 2 5" xfId="6819" xr:uid="{A19DDF2F-47B1-4E6A-BC3D-3C51403116B4}"/>
    <cellStyle name="20% - Ênfase4 3 2 5 2" xfId="8809" xr:uid="{2D7D4208-D9AD-48F4-B0D7-85E2131CABFF}"/>
    <cellStyle name="20% - Ênfase4 3 2 5 2 2" xfId="13253" xr:uid="{2F39357B-9594-4C45-9033-08BC4099D7E5}"/>
    <cellStyle name="20% - Ênfase4 3 2 5 3" xfId="12066" xr:uid="{D46F7309-620D-46C1-9F14-FC13F01C22D3}"/>
    <cellStyle name="20% - Ênfase4 3 2 5 4" xfId="14650" xr:uid="{4842DEAA-589B-42DC-BAA8-42A9893053F0}"/>
    <cellStyle name="20% - Ênfase4 3 2 6" xfId="7959" xr:uid="{87ECF680-0DB9-428F-8D39-7EC4F7D9E6C0}"/>
    <cellStyle name="20% - Ênfase4 3 2 6 2" xfId="12190" xr:uid="{71FD93B2-CDE9-4650-BE03-6955ABB6C2D5}"/>
    <cellStyle name="20% - Ênfase4 3 2 7" xfId="11052" xr:uid="{DA10E85D-25CD-42A2-ABE3-3A61D0EA31A1}"/>
    <cellStyle name="20% - Ênfase4 3 2 8" xfId="10015" xr:uid="{8F9BA2D8-ED13-4A77-B1E9-C99202DC492D}"/>
    <cellStyle name="20% - Ênfase4 3 2 9" xfId="13719" xr:uid="{134C3A95-D37B-47BB-8743-3DE6B8B00C9A}"/>
    <cellStyle name="20% - Ênfase4 3 3" xfId="5096" xr:uid="{71CCD062-4A37-4CAD-A08E-A7640694B5DB}"/>
    <cellStyle name="20% - Ênfase4 3 3 2" xfId="5097" xr:uid="{051AF71C-41A7-4643-B9B5-4FD2E2227474}"/>
    <cellStyle name="20% - Ênfase4 3 3 2 2" xfId="7217" xr:uid="{6DEC248C-7AF8-46D0-986B-973B9D0168E6}"/>
    <cellStyle name="20% - Ênfase4 3 3 2 2 2" xfId="9204" xr:uid="{2D0415A6-3EA2-4976-B5D6-56F95815713A}"/>
    <cellStyle name="20% - Ênfase4 3 3 2 2 3" xfId="12603" xr:uid="{823CF000-E35E-4623-A634-EA475C425050}"/>
    <cellStyle name="20% - Ênfase4 3 3 2 2 4" xfId="15045" xr:uid="{861FE2B2-25F9-4D7A-BC3E-4934EE0586C6}"/>
    <cellStyle name="20% - Ênfase4 3 3 2 3" xfId="7966" xr:uid="{A86B58B9-1247-4567-AAB0-38F758217094}"/>
    <cellStyle name="20% - Ênfase4 3 3 2 3 2" xfId="11466" xr:uid="{AB77A316-5914-47B8-9755-21499D5DDB7A}"/>
    <cellStyle name="20% - Ênfase4 3 3 2 4" xfId="10470" xr:uid="{59BD3658-DDD4-4D90-834E-82DF204BBC2E}"/>
    <cellStyle name="20% - Ênfase4 3 3 2 5" xfId="13726" xr:uid="{E0579F42-44EA-49B9-BB0E-978F1956CDD3}"/>
    <cellStyle name="20% - Ênfase4 3 3 3" xfId="5098" xr:uid="{2C456E95-552A-4977-BC9F-8A3A12F2FE74}"/>
    <cellStyle name="20% - Ênfase4 3 3 3 2" xfId="7499" xr:uid="{D894E9DC-3AF8-41EA-9EFD-D42DA16EBC80}"/>
    <cellStyle name="20% - Ênfase4 3 3 3 2 2" xfId="9486" xr:uid="{8199F5C1-42D2-44A6-BBF4-83B2E6327445}"/>
    <cellStyle name="20% - Ênfase4 3 3 3 2 3" xfId="12885" xr:uid="{5572679B-E612-4682-8346-BD25FD16ACCB}"/>
    <cellStyle name="20% - Ênfase4 3 3 3 2 4" xfId="15327" xr:uid="{DBC632CC-5131-4222-9B13-E8EDB9E00665}"/>
    <cellStyle name="20% - Ênfase4 3 3 3 3" xfId="7967" xr:uid="{FAF515D2-A5F9-4879-B6DC-380B30494DC7}"/>
    <cellStyle name="20% - Ênfase4 3 3 3 3 2" xfId="11748" xr:uid="{A3E90544-F78E-4723-A482-EE9E213CFE9D}"/>
    <cellStyle name="20% - Ênfase4 3 3 3 4" xfId="10752" xr:uid="{820C3831-B147-4344-A822-0438E7423D98}"/>
    <cellStyle name="20% - Ênfase4 3 3 3 5" xfId="13727" xr:uid="{492C7A8C-F2C9-4C1D-9E95-CA8C8C834755}"/>
    <cellStyle name="20% - Ênfase4 3 3 4" xfId="6933" xr:uid="{6D27208D-4732-4114-BC39-E5E35F2DD55F}"/>
    <cellStyle name="20% - Ênfase4 3 3 4 2" xfId="8922" xr:uid="{E9F0CA64-9CAF-4D14-851F-62DF5D2B427A}"/>
    <cellStyle name="20% - Ênfase4 3 3 4 2 2" xfId="13197" xr:uid="{767B833F-6EC5-428E-9EDA-7CEFABFC394B}"/>
    <cellStyle name="20% - Ênfase4 3 3 4 3" xfId="12010" xr:uid="{DF57FB59-70F0-47B0-BBDF-84EDC4D3AA2D}"/>
    <cellStyle name="20% - Ênfase4 3 3 4 4" xfId="14763" xr:uid="{344396D8-2FBC-47AB-B939-CE3D1C3E1E67}"/>
    <cellStyle name="20% - Ênfase4 3 3 5" xfId="7965" xr:uid="{ED35BB9C-7B59-4E6F-BFE1-11AC7340903D}"/>
    <cellStyle name="20% - Ênfase4 3 3 5 2" xfId="12307" xr:uid="{B3576FFF-D74D-44C4-95D5-33128DB63AE5}"/>
    <cellStyle name="20% - Ênfase4 3 3 6" xfId="11170" xr:uid="{E5BF4D9A-01C9-471E-9B7A-C2D68B029521}"/>
    <cellStyle name="20% - Ênfase4 3 3 7" xfId="10188" xr:uid="{CC22FDC7-D48C-40B6-9F73-270583AA7E35}"/>
    <cellStyle name="20% - Ênfase4 3 3 8" xfId="13725" xr:uid="{58971C91-F59E-4596-8B3F-8B191C2DA9C4}"/>
    <cellStyle name="20% - Ênfase4 3 4" xfId="5099" xr:uid="{CCDBBDC3-E474-4CC5-8CE9-C55B43C1F0BC}"/>
    <cellStyle name="20% - Ênfase4 3 4 2" xfId="5100" xr:uid="{3ADF72A1-411A-4D9A-9CFA-674D814BEA10}"/>
    <cellStyle name="20% - Ênfase4 3 4 2 2" xfId="7160" xr:uid="{B400A8E5-8BEB-48A9-B939-83670C25F99D}"/>
    <cellStyle name="20% - Ênfase4 3 4 2 2 2" xfId="9147" xr:uid="{765C9543-B0B8-4D2A-A15C-3BCBBCB5E93C}"/>
    <cellStyle name="20% - Ênfase4 3 4 2 2 3" xfId="12542" xr:uid="{CA60EB30-94B6-4716-9D3B-E70F84618C92}"/>
    <cellStyle name="20% - Ênfase4 3 4 2 2 4" xfId="14988" xr:uid="{11E7B921-F242-4654-A2B8-31B458E45DCE}"/>
    <cellStyle name="20% - Ênfase4 3 4 2 3" xfId="7969" xr:uid="{430FAEB6-E9A0-4F5C-81F1-0608AEF628B7}"/>
    <cellStyle name="20% - Ênfase4 3 4 2 3 2" xfId="11405" xr:uid="{EC5ADBD8-DAB9-47ED-96FA-EA69EC99C66A}"/>
    <cellStyle name="20% - Ênfase4 3 4 2 4" xfId="10413" xr:uid="{9E7FF97B-22C2-4E48-9BD9-40350C30729D}"/>
    <cellStyle name="20% - Ênfase4 3 4 2 5" xfId="13729" xr:uid="{81440F2D-9C69-4256-9D72-E5C8A555EBD3}"/>
    <cellStyle name="20% - Ênfase4 3 4 3" xfId="5101" xr:uid="{2EE5A2D6-5C21-4461-BE71-09A24F0A3C4A}"/>
    <cellStyle name="20% - Ênfase4 3 4 3 2" xfId="7442" xr:uid="{4275BECE-854F-4936-A5FF-C23423D2DAB6}"/>
    <cellStyle name="20% - Ênfase4 3 4 3 2 2" xfId="9429" xr:uid="{73284220-5484-4FA3-853A-A3F600A17E99}"/>
    <cellStyle name="20% - Ênfase4 3 4 3 2 3" xfId="12828" xr:uid="{BDFF8D21-7237-4E77-B935-FEC074657183}"/>
    <cellStyle name="20% - Ênfase4 3 4 3 2 4" xfId="15270" xr:uid="{C264AC67-4EFD-4BDE-8408-77D93EED7D6F}"/>
    <cellStyle name="20% - Ênfase4 3 4 3 3" xfId="7970" xr:uid="{430BCD55-3407-46CE-80D7-CFCB70DABF70}"/>
    <cellStyle name="20% - Ênfase4 3 4 3 3 2" xfId="11691" xr:uid="{98DBBB15-0801-4115-9AEE-7653A3FFC34F}"/>
    <cellStyle name="20% - Ênfase4 3 4 3 4" xfId="10695" xr:uid="{B4C26DC4-F901-44ED-A470-B368B56965A4}"/>
    <cellStyle name="20% - Ênfase4 3 4 3 5" xfId="13730" xr:uid="{B2D21333-E1FE-499F-B744-EEABBE18B8E7}"/>
    <cellStyle name="20% - Ênfase4 3 4 4" xfId="6875" xr:uid="{3340EA54-2505-458D-B727-64F1177BDAC6}"/>
    <cellStyle name="20% - Ênfase4 3 4 4 2" xfId="8865" xr:uid="{2730AFC2-3F32-4021-9D77-D6B8C1A8ECD9}"/>
    <cellStyle name="20% - Ênfase4 3 4 4 3" xfId="12246" xr:uid="{744BF222-70E0-4881-8759-AC37AA85F3EB}"/>
    <cellStyle name="20% - Ênfase4 3 4 4 4" xfId="14706" xr:uid="{D9DC91E3-15EA-463C-8434-7E108529C372}"/>
    <cellStyle name="20% - Ênfase4 3 4 5" xfId="7968" xr:uid="{FD87E2F2-9B3A-4282-B916-1321ED2DBDEA}"/>
    <cellStyle name="20% - Ênfase4 3 4 5 2" xfId="11108" xr:uid="{9A9AA401-D350-4BC3-8985-BD2150CEA5D1}"/>
    <cellStyle name="20% - Ênfase4 3 4 6" xfId="10071" xr:uid="{9EB852B0-E00C-4407-9892-FA18C49B3CDE}"/>
    <cellStyle name="20% - Ênfase4 3 4 7" xfId="13728" xr:uid="{28E60AF4-5780-4782-8E4C-9FCC63AF317D}"/>
    <cellStyle name="20% - Ênfase4 3 5" xfId="5102" xr:uid="{1B12A0CE-319A-4D55-B833-A9BDEECAED5F}"/>
    <cellStyle name="20% - Ênfase4 3 5 2" xfId="7048" xr:uid="{5D909CB2-4B49-4F79-B292-F2EA357270C0}"/>
    <cellStyle name="20% - Ênfase4 3 5 2 2" xfId="9035" xr:uid="{F28167C9-3367-4145-9414-24483EA6EF05}"/>
    <cellStyle name="20% - Ênfase4 3 5 2 3" xfId="12430" xr:uid="{B1B295B5-4288-4A29-ADFD-859105512FFD}"/>
    <cellStyle name="20% - Ênfase4 3 5 2 4" xfId="14876" xr:uid="{96968BE1-D5B1-498B-8F87-ECC35A7CBF46}"/>
    <cellStyle name="20% - Ênfase4 3 5 3" xfId="7971" xr:uid="{FD7E2784-EC11-4700-8034-72CF288CC57B}"/>
    <cellStyle name="20% - Ênfase4 3 5 3 2" xfId="11293" xr:uid="{65C06F6B-6E61-4B2D-AE50-EEAB06742205}"/>
    <cellStyle name="20% - Ênfase4 3 5 4" xfId="10301" xr:uid="{5AE8C031-41DA-4DBA-BF5C-D39E6A1D7B4C}"/>
    <cellStyle name="20% - Ênfase4 3 5 5" xfId="13731" xr:uid="{0847D44B-106C-4009-AC1E-B57F9B5A14A2}"/>
    <cellStyle name="20% - Ênfase4 3 6" xfId="5103" xr:uid="{F44B1A97-3A0C-4F8C-BA54-472817F2479E}"/>
    <cellStyle name="20% - Ênfase4 3 6 2" xfId="7330" xr:uid="{25F9372C-9B75-484D-8BDF-8175CACD1B08}"/>
    <cellStyle name="20% - Ênfase4 3 6 2 2" xfId="9317" xr:uid="{2E0573F1-9947-486A-BC35-AE4F58C878DE}"/>
    <cellStyle name="20% - Ênfase4 3 6 2 3" xfId="12716" xr:uid="{F4011699-A4D9-4A21-9FEA-CB315F5A7D32}"/>
    <cellStyle name="20% - Ênfase4 3 6 2 4" xfId="15158" xr:uid="{1439D029-363E-4BD9-BD6D-4CCB77789B72}"/>
    <cellStyle name="20% - Ênfase4 3 6 3" xfId="7972" xr:uid="{5CFC788D-8D18-483F-84C9-6B8F1BF7328F}"/>
    <cellStyle name="20% - Ênfase4 3 6 3 2" xfId="11579" xr:uid="{AD6C85B9-9BF3-4C30-8FDD-79BD183FC6A6}"/>
    <cellStyle name="20% - Ênfase4 3 6 4" xfId="10583" xr:uid="{6825A74C-FC06-44EF-BB42-B0E2B5C43711}"/>
    <cellStyle name="20% - Ênfase4 3 6 5" xfId="13732" xr:uid="{B6465C5C-478E-4FBC-A80E-F6CBEB50CE10}"/>
    <cellStyle name="20% - Ênfase4 3 7" xfId="5104" xr:uid="{F6BD13BB-2D82-47C3-878B-24581996C47B}"/>
    <cellStyle name="20% - Ênfase4 3 7 2" xfId="7612" xr:uid="{C3F2CFE7-F819-445F-9649-52F7C8531F50}"/>
    <cellStyle name="20% - Ênfase4 3 7 2 2" xfId="9599" xr:uid="{4113DC82-65A6-4C64-B4EA-3BC21389EE3A}"/>
    <cellStyle name="20% - Ênfase4 3 7 2 3" xfId="12998" xr:uid="{121EB3E7-3918-4231-9552-CD4347F8F817}"/>
    <cellStyle name="20% - Ênfase4 3 7 2 4" xfId="15440" xr:uid="{BE883070-A129-4E47-97DD-83E3E228A44A}"/>
    <cellStyle name="20% - Ênfase4 3 7 3" xfId="7973" xr:uid="{4E8C432A-59D9-458C-9DB7-0374B2BC349C}"/>
    <cellStyle name="20% - Ênfase4 3 7 3 2" xfId="11861" xr:uid="{151D3FF9-B73A-4FBC-BED6-7F6A1A1B012B}"/>
    <cellStyle name="20% - Ênfase4 3 7 4" xfId="10865" xr:uid="{8F194FF2-D949-43F9-9123-9E06DF163E61}"/>
    <cellStyle name="20% - Ênfase4 3 7 5" xfId="13733" xr:uid="{690FA3AF-0138-4A20-94B1-7E216567EF96}"/>
    <cellStyle name="20% - Ênfase4 3 8" xfId="6763" xr:uid="{DBA1B7A3-12AB-4914-BFD4-10451E4BF865}"/>
    <cellStyle name="20% - Ênfase4 3 8 2" xfId="8753" xr:uid="{FD388AE4-1F66-48EB-8E9F-57487D08D89D}"/>
    <cellStyle name="20% - Ênfase4 3 8 2 2" xfId="13129" xr:uid="{6EAD2518-4B4D-46A3-A1D9-D49119ABFE22}"/>
    <cellStyle name="20% - Ênfase4 3 8 3" xfId="11943" xr:uid="{D1229FC2-D60A-4E34-BFDD-F090F6642C74}"/>
    <cellStyle name="20% - Ênfase4 3 8 4" xfId="14594" xr:uid="{331A4173-8EF6-4D2A-98EF-0A86FCD3B8A9}"/>
    <cellStyle name="20% - Ênfase4 3 9" xfId="7958" xr:uid="{B2F83B59-C630-42C4-8D01-60E5504409C6}"/>
    <cellStyle name="20% - Ênfase4 3 9 2" xfId="12134" xr:uid="{6C1D849E-AE1C-4A76-B60D-7FDB87E42E38}"/>
    <cellStyle name="20% - Ênfase4 4" xfId="5105" xr:uid="{0E809086-EC20-44D0-933D-66077DA64060}"/>
    <cellStyle name="20% - Ênfase4 4 10" xfId="11010" xr:uid="{A88A5153-C72B-40C3-BC1F-76F474F01C45}"/>
    <cellStyle name="20% - Ênfase4 4 11" xfId="9973" xr:uid="{91258B06-DDAA-439B-8FAB-465429416DB2}"/>
    <cellStyle name="20% - Ênfase4 4 12" xfId="13734" xr:uid="{D37B03A9-49F0-47AA-A863-AD2CF7AE7CFD}"/>
    <cellStyle name="20% - Ênfase4 4 2" xfId="5106" xr:uid="{AB765AF5-8E23-47F4-B60D-A3A2BA587ECC}"/>
    <cellStyle name="20% - Ênfase4 4 2 2" xfId="5107" xr:uid="{CF3F7111-F060-45DA-897B-47B6B9027A53}"/>
    <cellStyle name="20% - Ênfase4 4 2 2 2" xfId="5108" xr:uid="{44E0BCCB-CB5D-4BC2-AF19-D48F64E90A49}"/>
    <cellStyle name="20% - Ênfase4 4 2 2 2 2" xfId="7287" xr:uid="{3F3F17CA-AA9C-479C-B577-4522E36B411B}"/>
    <cellStyle name="20% - Ênfase4 4 2 2 2 2 2" xfId="9274" xr:uid="{E476A7C9-850D-4F7F-8982-CB9DB7ABAB06}"/>
    <cellStyle name="20% - Ênfase4 4 2 2 2 2 3" xfId="12673" xr:uid="{E1E8B21C-7E69-48C6-93D4-7FF843217D77}"/>
    <cellStyle name="20% - Ênfase4 4 2 2 2 2 4" xfId="15115" xr:uid="{22F6D042-1528-48DA-BF37-01985A61D1AA}"/>
    <cellStyle name="20% - Ênfase4 4 2 2 2 3" xfId="7977" xr:uid="{783DC74A-24C5-42FC-BCF2-DEF9A4A2BF78}"/>
    <cellStyle name="20% - Ênfase4 4 2 2 2 3 2" xfId="11536" xr:uid="{C9C9186E-AC57-402E-B95C-ABF1EC13F02F}"/>
    <cellStyle name="20% - Ênfase4 4 2 2 2 4" xfId="10540" xr:uid="{127D8AB9-326D-4858-A316-FCA29AECC801}"/>
    <cellStyle name="20% - Ênfase4 4 2 2 2 5" xfId="13737" xr:uid="{F2A17F5E-E52F-496B-871E-C9C0C1740729}"/>
    <cellStyle name="20% - Ênfase4 4 2 2 3" xfId="5109" xr:uid="{882AD68C-E42E-4FBC-BD98-E96E88395656}"/>
    <cellStyle name="20% - Ênfase4 4 2 2 3 2" xfId="7569" xr:uid="{67434877-376E-48C6-B4A6-69744BA09E7E}"/>
    <cellStyle name="20% - Ênfase4 4 2 2 3 2 2" xfId="9556" xr:uid="{1E78DF3D-CC74-4824-8BFD-6DCD31ED0172}"/>
    <cellStyle name="20% - Ênfase4 4 2 2 3 2 3" xfId="12955" xr:uid="{E8ABF38C-A816-4FEA-A01F-D94408B9E94E}"/>
    <cellStyle name="20% - Ênfase4 4 2 2 3 2 4" xfId="15397" xr:uid="{905D50F0-6847-4AB4-AA89-71DCC412EF98}"/>
    <cellStyle name="20% - Ênfase4 4 2 2 3 3" xfId="7978" xr:uid="{1AC97232-AB5A-43CD-BCCE-7C135972CF28}"/>
    <cellStyle name="20% - Ênfase4 4 2 2 3 3 2" xfId="11818" xr:uid="{E1979C3A-B82A-4951-B9CF-0CD3951568FA}"/>
    <cellStyle name="20% - Ênfase4 4 2 2 3 4" xfId="10822" xr:uid="{A9306F59-AE74-484A-BD39-C0810635CEF4}"/>
    <cellStyle name="20% - Ênfase4 4 2 2 3 5" xfId="13738" xr:uid="{517C9947-A614-4E51-B02F-90270CBF5E72}"/>
    <cellStyle name="20% - Ênfase4 4 2 2 4" xfId="7003" xr:uid="{A09C433D-748A-4F3D-88B1-EE4F04B4B150}"/>
    <cellStyle name="20% - Ênfase4 4 2 2 4 2" xfId="8992" xr:uid="{09352F31-7BD2-46A2-B682-44046C8C3CE9}"/>
    <cellStyle name="20% - Ênfase4 4 2 2 4 3" xfId="12377" xr:uid="{1E7641F0-9368-4589-A59E-534549ACF752}"/>
    <cellStyle name="20% - Ênfase4 4 2 2 4 4" xfId="14833" xr:uid="{99524A2C-6B1C-4FB6-82E7-936F0B0AECF8}"/>
    <cellStyle name="20% - Ênfase4 4 2 2 5" xfId="7976" xr:uid="{8F3E6A8D-9329-46B4-960B-63D51E502847}"/>
    <cellStyle name="20% - Ênfase4 4 2 2 5 2" xfId="11240" xr:uid="{48B9B308-FE56-4168-B6C2-C904CB4B95BA}"/>
    <cellStyle name="20% - Ênfase4 4 2 2 6" xfId="10258" xr:uid="{4438878E-2A4D-4973-8A9D-65BCDAE729E1}"/>
    <cellStyle name="20% - Ênfase4 4 2 2 7" xfId="13736" xr:uid="{BFA592EB-4947-4AEF-BDA2-D124C3DD3AE0}"/>
    <cellStyle name="20% - Ênfase4 4 2 3" xfId="5110" xr:uid="{2EF3D715-39CB-43C3-94FB-FAA571A23A15}"/>
    <cellStyle name="20% - Ênfase4 4 2 3 2" xfId="7118" xr:uid="{D7854830-3E36-497B-BEF2-5224C5F3978D}"/>
    <cellStyle name="20% - Ênfase4 4 2 3 2 2" xfId="9105" xr:uid="{3FBD12A1-AEF4-4F44-B61B-3496741DFA17}"/>
    <cellStyle name="20% - Ênfase4 4 2 3 2 3" xfId="12500" xr:uid="{90811DA2-4666-4C42-8170-3A8F494CFBE0}"/>
    <cellStyle name="20% - Ênfase4 4 2 3 2 4" xfId="14946" xr:uid="{66127A71-83F1-4991-A98E-93E877ABADB1}"/>
    <cellStyle name="20% - Ênfase4 4 2 3 3" xfId="7979" xr:uid="{070A0726-1153-4783-B386-37DB24F716AE}"/>
    <cellStyle name="20% - Ênfase4 4 2 3 3 2" xfId="11363" xr:uid="{4050D636-631B-4D43-BE27-0163AFA68370}"/>
    <cellStyle name="20% - Ênfase4 4 2 3 4" xfId="10371" xr:uid="{8C2EAC25-5B3F-4A40-8DF5-3FC372B57BCA}"/>
    <cellStyle name="20% - Ênfase4 4 2 3 5" xfId="13739" xr:uid="{3122D7A2-02A4-4C55-B6F6-698D5C8A99BD}"/>
    <cellStyle name="20% - Ênfase4 4 2 4" xfId="5111" xr:uid="{C8CE97A8-D90C-43B9-9F1C-9B19C3BDA030}"/>
    <cellStyle name="20% - Ênfase4 4 2 4 2" xfId="7400" xr:uid="{437040B0-6DFA-4652-84E3-B2D6EE5EF22D}"/>
    <cellStyle name="20% - Ênfase4 4 2 4 2 2" xfId="9387" xr:uid="{180FC95A-E043-4CE9-A120-784BA60C83BF}"/>
    <cellStyle name="20% - Ênfase4 4 2 4 2 3" xfId="12786" xr:uid="{DA242585-4482-4958-A32F-8A780898C06F}"/>
    <cellStyle name="20% - Ênfase4 4 2 4 2 4" xfId="15228" xr:uid="{590323CB-D4C2-4F0D-9522-E1C0E8D46DEE}"/>
    <cellStyle name="20% - Ênfase4 4 2 4 3" xfId="7980" xr:uid="{05333A8C-A2B2-4973-A952-68F64A12A07C}"/>
    <cellStyle name="20% - Ênfase4 4 2 4 3 2" xfId="11649" xr:uid="{0E3EBECD-8ADA-4B3F-BD4B-A32AF92FDB05}"/>
    <cellStyle name="20% - Ênfase4 4 2 4 4" xfId="10653" xr:uid="{202D2E18-F8EA-4EE3-96E7-315508BB881F}"/>
    <cellStyle name="20% - Ênfase4 4 2 4 5" xfId="13740" xr:uid="{E230A61F-53B8-4A3C-90F9-6CB8E4D00B00}"/>
    <cellStyle name="20% - Ênfase4 4 2 5" xfId="6833" xr:uid="{15AEDBF4-B43F-4C20-AB4D-916FC9BBEBD0}"/>
    <cellStyle name="20% - Ênfase4 4 2 5 2" xfId="8823" xr:uid="{7B82ADCE-777A-49CA-B0C7-5ED3F79B4687}"/>
    <cellStyle name="20% - Ênfase4 4 2 5 2 2" xfId="13267" xr:uid="{114B13E3-4917-4B29-8509-485CC7478FFD}"/>
    <cellStyle name="20% - Ênfase4 4 2 5 3" xfId="12080" xr:uid="{045F23DA-10CC-412D-9B86-6E3C47DFFAA1}"/>
    <cellStyle name="20% - Ênfase4 4 2 5 4" xfId="14664" xr:uid="{89F96D43-7381-4FB9-A93A-E51E36A239E3}"/>
    <cellStyle name="20% - Ênfase4 4 2 6" xfId="7975" xr:uid="{A314FD96-5F77-42B8-BA02-262FF4D1D506}"/>
    <cellStyle name="20% - Ênfase4 4 2 6 2" xfId="12204" xr:uid="{96DAF566-E95C-4CC3-B1ED-93C353EAF6EA}"/>
    <cellStyle name="20% - Ênfase4 4 2 7" xfId="11066" xr:uid="{FDC00602-6C0C-4C4F-8017-9685B34E423C}"/>
    <cellStyle name="20% - Ênfase4 4 2 8" xfId="10029" xr:uid="{682579E9-E9E4-4511-836D-2AD2A0DDF3A7}"/>
    <cellStyle name="20% - Ênfase4 4 2 9" xfId="13735" xr:uid="{2CA0F91A-2A25-46BB-9778-CE8D3D3B9325}"/>
    <cellStyle name="20% - Ênfase4 4 3" xfId="5112" xr:uid="{BCA897C1-5E29-4EA9-BCB8-4871D2B19175}"/>
    <cellStyle name="20% - Ênfase4 4 3 2" xfId="5113" xr:uid="{4D4EEF91-1770-417A-BF6A-4D4EBBDDD087}"/>
    <cellStyle name="20% - Ênfase4 4 3 2 2" xfId="7231" xr:uid="{418EE27B-1028-40EC-9172-EA07D248AAB2}"/>
    <cellStyle name="20% - Ênfase4 4 3 2 2 2" xfId="9218" xr:uid="{97705B2D-0E20-43E4-9667-405B5F6AF022}"/>
    <cellStyle name="20% - Ênfase4 4 3 2 2 3" xfId="12617" xr:uid="{9E5ACEC5-9263-4AA6-A3A1-E5AFADC803E9}"/>
    <cellStyle name="20% - Ênfase4 4 3 2 2 4" xfId="15059" xr:uid="{0318A5B8-5E8D-4960-B95E-ABE2BEA47E33}"/>
    <cellStyle name="20% - Ênfase4 4 3 2 3" xfId="7982" xr:uid="{4EDABFC5-7780-432B-AB70-DE7C500172B3}"/>
    <cellStyle name="20% - Ênfase4 4 3 2 3 2" xfId="11480" xr:uid="{99C4F9DB-506E-41C1-B6A9-E3BE38648E6F}"/>
    <cellStyle name="20% - Ênfase4 4 3 2 4" xfId="10484" xr:uid="{E44B9244-F2E9-4BBD-BAA4-80F1BA5E7629}"/>
    <cellStyle name="20% - Ênfase4 4 3 2 5" xfId="13742" xr:uid="{1F2B68FF-9A24-482D-BEE4-84FC752E5470}"/>
    <cellStyle name="20% - Ênfase4 4 3 3" xfId="5114" xr:uid="{408DF3DF-6088-46FB-8A0B-17D7EF87D677}"/>
    <cellStyle name="20% - Ênfase4 4 3 3 2" xfId="7513" xr:uid="{722D2375-60B2-46C2-8884-30CEF99CEA55}"/>
    <cellStyle name="20% - Ênfase4 4 3 3 2 2" xfId="9500" xr:uid="{892012C7-3849-4AAE-9CFD-30077CDADAFF}"/>
    <cellStyle name="20% - Ênfase4 4 3 3 2 3" xfId="12899" xr:uid="{A7180591-87C4-4488-AEAA-62CFAD0B97C4}"/>
    <cellStyle name="20% - Ênfase4 4 3 3 2 4" xfId="15341" xr:uid="{CF316C54-ADD0-4F9D-B8C4-086E81CBB054}"/>
    <cellStyle name="20% - Ênfase4 4 3 3 3" xfId="7983" xr:uid="{D1A7E063-C34C-48E0-912C-71033AA50970}"/>
    <cellStyle name="20% - Ênfase4 4 3 3 3 2" xfId="11762" xr:uid="{AF5097D8-745A-434E-8510-1F0F9F9552A8}"/>
    <cellStyle name="20% - Ênfase4 4 3 3 4" xfId="10766" xr:uid="{78BAC319-59C4-499F-9123-54BF7D626739}"/>
    <cellStyle name="20% - Ênfase4 4 3 3 5" xfId="13743" xr:uid="{79E1E0D0-6921-4E1C-AAF8-8BE2A653B935}"/>
    <cellStyle name="20% - Ênfase4 4 3 4" xfId="6947" xr:uid="{F1E4A485-29B8-4D1B-9F23-7C56C9926658}"/>
    <cellStyle name="20% - Ênfase4 4 3 4 2" xfId="8936" xr:uid="{8676A81E-B381-47D2-AAB7-505C0DFD068C}"/>
    <cellStyle name="20% - Ênfase4 4 3 4 2 2" xfId="13211" xr:uid="{395DA996-91E6-415D-8060-FEB3A6F79831}"/>
    <cellStyle name="20% - Ênfase4 4 3 4 3" xfId="12024" xr:uid="{05EA72FE-3937-4DE6-A886-2AD39750C35B}"/>
    <cellStyle name="20% - Ênfase4 4 3 4 4" xfId="14777" xr:uid="{323D327C-A3A2-4344-80F2-7752378280E0}"/>
    <cellStyle name="20% - Ênfase4 4 3 5" xfId="7981" xr:uid="{2D845BB3-7E2F-4106-8419-B95DAA03EBC2}"/>
    <cellStyle name="20% - Ênfase4 4 3 5 2" xfId="12321" xr:uid="{44EE8FAC-58F1-4A5C-8034-679C378888CD}"/>
    <cellStyle name="20% - Ênfase4 4 3 6" xfId="11184" xr:uid="{DB8C3B7F-38F3-49A0-99F7-83B674206667}"/>
    <cellStyle name="20% - Ênfase4 4 3 7" xfId="10202" xr:uid="{25F534EA-CFAE-4E7E-BB01-15B1E553105A}"/>
    <cellStyle name="20% - Ênfase4 4 3 8" xfId="13741" xr:uid="{73488F3D-CD16-49A4-BE02-803A0B7EB9CB}"/>
    <cellStyle name="20% - Ênfase4 4 4" xfId="5115" xr:uid="{F0B06A07-068D-4215-AE4D-147F4FD9E479}"/>
    <cellStyle name="20% - Ênfase4 4 4 2" xfId="5116" xr:uid="{89E21623-9602-4D98-BC20-2131FB104418}"/>
    <cellStyle name="20% - Ênfase4 4 4 2 2" xfId="7174" xr:uid="{5245BA39-2012-4FE7-904C-BC1BF5071C70}"/>
    <cellStyle name="20% - Ênfase4 4 4 2 2 2" xfId="9161" xr:uid="{E912DA35-E118-4B42-8189-EAFFDF8AA5B9}"/>
    <cellStyle name="20% - Ênfase4 4 4 2 2 3" xfId="12556" xr:uid="{144C610B-7611-4466-A592-A7C99665030F}"/>
    <cellStyle name="20% - Ênfase4 4 4 2 2 4" xfId="15002" xr:uid="{24F4FE45-C7A8-436B-BDA7-B1CCECF48D40}"/>
    <cellStyle name="20% - Ênfase4 4 4 2 3" xfId="7985" xr:uid="{1236A9D5-07C2-4FC9-B897-072EE4CEE0D7}"/>
    <cellStyle name="20% - Ênfase4 4 4 2 3 2" xfId="11419" xr:uid="{FF9E6796-CAAE-4B41-8197-6DA6B90F8EAB}"/>
    <cellStyle name="20% - Ênfase4 4 4 2 4" xfId="10427" xr:uid="{D5D98CB7-4732-431D-BFF8-C41A645AC6F2}"/>
    <cellStyle name="20% - Ênfase4 4 4 2 5" xfId="13745" xr:uid="{7CC80D0A-0126-4B09-8404-7CFA8BD8737D}"/>
    <cellStyle name="20% - Ênfase4 4 4 3" xfId="5117" xr:uid="{CD6AC2D5-2CBC-47CF-8D2B-7F8DDF6A9DB6}"/>
    <cellStyle name="20% - Ênfase4 4 4 3 2" xfId="7456" xr:uid="{1FF2F211-AB3F-4E64-843C-380121C7C28E}"/>
    <cellStyle name="20% - Ênfase4 4 4 3 2 2" xfId="9443" xr:uid="{E895BB50-C157-454E-B2D7-81F23DC8CD46}"/>
    <cellStyle name="20% - Ênfase4 4 4 3 2 3" xfId="12842" xr:uid="{B67095DC-0F2A-4EDA-B72D-85DE4BE4BE75}"/>
    <cellStyle name="20% - Ênfase4 4 4 3 2 4" xfId="15284" xr:uid="{11F93D19-F873-4E11-B403-05CA52FC2997}"/>
    <cellStyle name="20% - Ênfase4 4 4 3 3" xfId="7986" xr:uid="{EC3B7E88-A691-41A6-A87F-B2F94F7B343B}"/>
    <cellStyle name="20% - Ênfase4 4 4 3 3 2" xfId="11705" xr:uid="{B674B199-F3D2-40FD-9A22-E6E0AE157C6E}"/>
    <cellStyle name="20% - Ênfase4 4 4 3 4" xfId="10709" xr:uid="{7AE3CA03-B09A-484A-82BC-D29260C0D971}"/>
    <cellStyle name="20% - Ênfase4 4 4 3 5" xfId="13746" xr:uid="{EEAA42F5-EAC0-47B6-AF06-E91F551E2B84}"/>
    <cellStyle name="20% - Ênfase4 4 4 4" xfId="6889" xr:uid="{271081D2-3A05-4E1A-9B34-3829F3ED1127}"/>
    <cellStyle name="20% - Ênfase4 4 4 4 2" xfId="8879" xr:uid="{C9E02F92-F6EA-472D-A127-FEFA75A120E3}"/>
    <cellStyle name="20% - Ênfase4 4 4 4 3" xfId="12260" xr:uid="{B99FFC56-992F-4434-AB0E-7C9CDE1BBA7A}"/>
    <cellStyle name="20% - Ênfase4 4 4 4 4" xfId="14720" xr:uid="{77BE6902-858C-4CCF-80A1-67AF46F7A6B0}"/>
    <cellStyle name="20% - Ênfase4 4 4 5" xfId="7984" xr:uid="{44254FCF-A610-43EF-A197-5F257F10D5CF}"/>
    <cellStyle name="20% - Ênfase4 4 4 5 2" xfId="11122" xr:uid="{2BCB2B91-CA5B-42F2-B5A2-C389C917DDA0}"/>
    <cellStyle name="20% - Ênfase4 4 4 6" xfId="10085" xr:uid="{C42D3716-623C-4B4E-A264-4A1082C2BEF9}"/>
    <cellStyle name="20% - Ênfase4 4 4 7" xfId="13744" xr:uid="{1F553A3C-3CB4-439E-BF67-A554A885D5D9}"/>
    <cellStyle name="20% - Ênfase4 4 5" xfId="5118" xr:uid="{69255096-B8E2-4119-990A-56F35339E30C}"/>
    <cellStyle name="20% - Ênfase4 4 5 2" xfId="7062" xr:uid="{034CAAD8-0A54-4DE6-A45E-12AB272A7E95}"/>
    <cellStyle name="20% - Ênfase4 4 5 2 2" xfId="9049" xr:uid="{D2552FAF-4E37-4909-9478-C15854158167}"/>
    <cellStyle name="20% - Ênfase4 4 5 2 3" xfId="12444" xr:uid="{36C229B6-2764-4969-A35C-312560FB397A}"/>
    <cellStyle name="20% - Ênfase4 4 5 2 4" xfId="14890" xr:uid="{08202EBE-7EBC-480B-A083-EE9E906A0718}"/>
    <cellStyle name="20% - Ênfase4 4 5 3" xfId="7987" xr:uid="{D625D1DE-7E49-4101-930D-6FF3E1AFF42F}"/>
    <cellStyle name="20% - Ênfase4 4 5 3 2" xfId="11307" xr:uid="{89475868-BA1A-453F-A737-D7CD7F5F5245}"/>
    <cellStyle name="20% - Ênfase4 4 5 4" xfId="10315" xr:uid="{299B7C2A-AA14-4379-BFAD-1723D38D0BD4}"/>
    <cellStyle name="20% - Ênfase4 4 5 5" xfId="13747" xr:uid="{FD16DE11-8354-4903-A573-BD5B7089F53C}"/>
    <cellStyle name="20% - Ênfase4 4 6" xfId="5119" xr:uid="{68FEDA80-FB55-47A9-9CA5-E81B7809374C}"/>
    <cellStyle name="20% - Ênfase4 4 6 2" xfId="7344" xr:uid="{58345CBB-B97C-4FED-A2A6-DCEE727FB6A1}"/>
    <cellStyle name="20% - Ênfase4 4 6 2 2" xfId="9331" xr:uid="{622183DA-FDBF-4989-9DC0-6882A5BDB16A}"/>
    <cellStyle name="20% - Ênfase4 4 6 2 3" xfId="12730" xr:uid="{99CC461B-C43F-46EE-AE83-7C4061C8922D}"/>
    <cellStyle name="20% - Ênfase4 4 6 2 4" xfId="15172" xr:uid="{20C605A8-B459-4227-9A05-EB35C772E0FB}"/>
    <cellStyle name="20% - Ênfase4 4 6 3" xfId="7988" xr:uid="{4B6C4253-DE9C-4D72-9243-E3EA3C766008}"/>
    <cellStyle name="20% - Ênfase4 4 6 3 2" xfId="11593" xr:uid="{DDC6C78A-0742-487C-94A8-F397B72EB9A7}"/>
    <cellStyle name="20% - Ênfase4 4 6 4" xfId="10597" xr:uid="{0A6A1663-393E-4100-BDD5-4B910B58CA65}"/>
    <cellStyle name="20% - Ênfase4 4 6 5" xfId="13748" xr:uid="{5156E3F5-A104-428C-A6D8-BE8FDB728026}"/>
    <cellStyle name="20% - Ênfase4 4 7" xfId="5120" xr:uid="{187976CE-579C-4045-BE85-CB0C70EDA331}"/>
    <cellStyle name="20% - Ênfase4 4 7 2" xfId="7626" xr:uid="{6091258B-618E-4730-A5F6-E0005C1EB6E8}"/>
    <cellStyle name="20% - Ênfase4 4 7 2 2" xfId="9613" xr:uid="{793714F2-052E-42EC-B8B1-C1FE18218466}"/>
    <cellStyle name="20% - Ênfase4 4 7 2 3" xfId="13012" xr:uid="{B422EBF6-1D44-43D3-AFFB-BD918DBEF3B3}"/>
    <cellStyle name="20% - Ênfase4 4 7 2 4" xfId="15454" xr:uid="{140C2232-AAB2-4886-9808-6D4C8AB1A2A2}"/>
    <cellStyle name="20% - Ênfase4 4 7 3" xfId="7989" xr:uid="{78A4B4C6-5A80-4BF6-911D-5C2F69C36161}"/>
    <cellStyle name="20% - Ênfase4 4 7 3 2" xfId="11875" xr:uid="{9A174DCE-03C3-4EE6-8604-B7D343D61E98}"/>
    <cellStyle name="20% - Ênfase4 4 7 4" xfId="10879" xr:uid="{30C3F5A0-D354-46B3-A44B-BE40AA34275C}"/>
    <cellStyle name="20% - Ênfase4 4 7 5" xfId="13749" xr:uid="{6C10DDD6-0981-4BC1-A9B3-720D653DD00B}"/>
    <cellStyle name="20% - Ênfase4 4 8" xfId="6777" xr:uid="{7C1A2941-4497-4BC2-AF26-84ADAB772153}"/>
    <cellStyle name="20% - Ênfase4 4 8 2" xfId="8767" xr:uid="{10785671-3056-4F81-AF12-095518CFFBB6}"/>
    <cellStyle name="20% - Ênfase4 4 8 2 2" xfId="13143" xr:uid="{A2540CC0-3303-4841-A92F-CCBF15C77DC7}"/>
    <cellStyle name="20% - Ênfase4 4 8 3" xfId="11957" xr:uid="{516AAB79-61E5-43F3-9CA2-09AFCF4E9EBC}"/>
    <cellStyle name="20% - Ênfase4 4 8 4" xfId="14608" xr:uid="{2539E2A1-0670-4770-B8A4-D3310A7D7159}"/>
    <cellStyle name="20% - Ênfase4 4 9" xfId="7974" xr:uid="{FD44031A-FD87-4495-A855-B52713CF29DD}"/>
    <cellStyle name="20% - Ênfase4 4 9 2" xfId="12148" xr:uid="{0F31A1B3-B539-480C-B63F-8A430A3A38D0}"/>
    <cellStyle name="20% - Ênfase4 5" xfId="5121" xr:uid="{46FFC1B7-F79E-45FC-935B-B0EF1A8ECC7D}"/>
    <cellStyle name="20% - Ênfase4 5 10" xfId="13750" xr:uid="{56C4EDE8-B242-4016-8A44-C9CF08AC2C5E}"/>
    <cellStyle name="20% - Ênfase4 5 2" xfId="5122" xr:uid="{91E09ACA-4C2C-4E86-85EB-DF190B79D59B}"/>
    <cellStyle name="20% - Ênfase4 5 2 2" xfId="5123" xr:uid="{B50BFB2F-C108-4560-9C60-BCD5EA55090D}"/>
    <cellStyle name="20% - Ênfase4 5 2 2 2" xfId="7187" xr:uid="{F7C84091-1846-479C-9C9E-C8F4DD373247}"/>
    <cellStyle name="20% - Ênfase4 5 2 2 2 2" xfId="9174" xr:uid="{98720E0B-4E30-49F2-A342-5D6C0FA80464}"/>
    <cellStyle name="20% - Ênfase4 5 2 2 2 3" xfId="12573" xr:uid="{92D658E8-6DEE-4543-B3AD-8DFB9D55DFAF}"/>
    <cellStyle name="20% - Ênfase4 5 2 2 2 4" xfId="15015" xr:uid="{D3AC8209-39E3-4BA3-8FC9-59AF1589C4F0}"/>
    <cellStyle name="20% - Ênfase4 5 2 2 3" xfId="7992" xr:uid="{1F5C72EC-9410-4294-AA08-791AF91B01C2}"/>
    <cellStyle name="20% - Ênfase4 5 2 2 3 2" xfId="11436" xr:uid="{E6988A02-3A9C-4206-AF23-839E2D68B878}"/>
    <cellStyle name="20% - Ênfase4 5 2 2 4" xfId="10440" xr:uid="{1912471A-F015-436D-9439-51EF6FFDD68A}"/>
    <cellStyle name="20% - Ênfase4 5 2 2 5" xfId="13752" xr:uid="{B7C955F3-B5BE-4E35-907A-2BB40E0FD8FC}"/>
    <cellStyle name="20% - Ênfase4 5 2 3" xfId="5124" xr:uid="{426FDCBE-6231-4307-BEF2-BD002047DF49}"/>
    <cellStyle name="20% - Ênfase4 5 2 3 2" xfId="7469" xr:uid="{4F2E5746-616B-45CA-9CC3-0EA23E2AC6C9}"/>
    <cellStyle name="20% - Ênfase4 5 2 3 2 2" xfId="9456" xr:uid="{BC6B2C13-4B00-4A73-B5E4-2BF6F05436A8}"/>
    <cellStyle name="20% - Ênfase4 5 2 3 2 3" xfId="12855" xr:uid="{3BE2DE8C-E084-4AEE-82B9-C78885415EFB}"/>
    <cellStyle name="20% - Ênfase4 5 2 3 2 4" xfId="15297" xr:uid="{4BFBB589-7B0B-4FC7-BE0E-BD2EAA9AE2AD}"/>
    <cellStyle name="20% - Ênfase4 5 2 3 3" xfId="7993" xr:uid="{BF570768-8E1A-4E45-8788-3873A26C9960}"/>
    <cellStyle name="20% - Ênfase4 5 2 3 3 2" xfId="11718" xr:uid="{EE24F3C8-6178-4A02-B06E-BD08727535AA}"/>
    <cellStyle name="20% - Ênfase4 5 2 3 4" xfId="10722" xr:uid="{58786D0A-17A1-4416-B769-C1AF049C7933}"/>
    <cellStyle name="20% - Ênfase4 5 2 3 5" xfId="13753" xr:uid="{442237D7-30B0-464B-A2FF-F4B9F074B42A}"/>
    <cellStyle name="20% - Ênfase4 5 2 4" xfId="6903" xr:uid="{D1322E41-C85F-4DB5-BD67-52EE96C56E5D}"/>
    <cellStyle name="20% - Ênfase4 5 2 4 2" xfId="8892" xr:uid="{9402F878-7494-49B2-A8CB-C1B0922463A3}"/>
    <cellStyle name="20% - Ênfase4 5 2 4 3" xfId="12277" xr:uid="{75A609FC-8495-4030-A099-CC811161E469}"/>
    <cellStyle name="20% - Ênfase4 5 2 4 4" xfId="14733" xr:uid="{15123695-0B35-4439-82F6-30DD4896B8C7}"/>
    <cellStyle name="20% - Ênfase4 5 2 5" xfId="7991" xr:uid="{1ECF6688-2BC3-4E47-9A13-94CC5E696974}"/>
    <cellStyle name="20% - Ênfase4 5 2 5 2" xfId="11140" xr:uid="{E57F679A-D1B1-47AA-B0C1-D8B59BD6355E}"/>
    <cellStyle name="20% - Ênfase4 5 2 6" xfId="10158" xr:uid="{6EBA76B9-F6AD-49F0-AAAC-D810CD14162C}"/>
    <cellStyle name="20% - Ênfase4 5 2 7" xfId="13751" xr:uid="{76CF4EBE-C3D9-4645-A502-D74863FF55B4}"/>
    <cellStyle name="20% - Ênfase4 5 3" xfId="5125" xr:uid="{F524CEF0-5C47-4BDE-A90E-4C682D55BD2B}"/>
    <cellStyle name="20% - Ênfase4 5 3 2" xfId="7018" xr:uid="{C0C70F25-22FB-42AE-88D2-B973780343C4}"/>
    <cellStyle name="20% - Ênfase4 5 3 2 2" xfId="9005" xr:uid="{BC7CBE96-C9C3-4CC3-AD85-E500D1EBCCFA}"/>
    <cellStyle name="20% - Ênfase4 5 3 2 3" xfId="12400" xr:uid="{F73BD641-B590-4B8E-89EA-48DC329890CF}"/>
    <cellStyle name="20% - Ênfase4 5 3 2 4" xfId="14846" xr:uid="{1BE0F99E-255D-4778-AFB1-D5863DCB72EF}"/>
    <cellStyle name="20% - Ênfase4 5 3 3" xfId="7994" xr:uid="{69B2C7FF-1720-497C-85E2-41C8288F6E5F}"/>
    <cellStyle name="20% - Ênfase4 5 3 3 2" xfId="11263" xr:uid="{4852AA1A-3E2D-4EB1-A935-5A7F597D61B4}"/>
    <cellStyle name="20% - Ênfase4 5 3 4" xfId="10271" xr:uid="{46F09C0D-7532-4838-93BA-080442066A57}"/>
    <cellStyle name="20% - Ênfase4 5 3 5" xfId="13754" xr:uid="{5476407B-61DA-413B-9BA0-C5096B76978C}"/>
    <cellStyle name="20% - Ênfase4 5 4" xfId="5126" xr:uid="{09F0F7CD-D1E2-4F3A-B0D6-19362D9C185E}"/>
    <cellStyle name="20% - Ênfase4 5 4 2" xfId="7300" xr:uid="{F9F67B26-E16B-4789-90A6-3BFAB9008A3C}"/>
    <cellStyle name="20% - Ênfase4 5 4 2 2" xfId="9287" xr:uid="{C6C2270C-CDF8-4C4F-B322-A3D37AFD47D4}"/>
    <cellStyle name="20% - Ênfase4 5 4 2 3" xfId="12686" xr:uid="{C363354F-4A10-4D3D-A99B-690380D88235}"/>
    <cellStyle name="20% - Ênfase4 5 4 2 4" xfId="15128" xr:uid="{DB861819-8501-4241-8CFB-1A53C4B7E47B}"/>
    <cellStyle name="20% - Ênfase4 5 4 3" xfId="7995" xr:uid="{5E965283-C31B-4B83-811A-67A1F3A37EAF}"/>
    <cellStyle name="20% - Ênfase4 5 4 3 2" xfId="11549" xr:uid="{1942009A-6D8E-4912-AB80-F55F61C45BF7}"/>
    <cellStyle name="20% - Ênfase4 5 4 4" xfId="10553" xr:uid="{5CDDB88D-EA4F-4590-A586-DDD69F67FD20}"/>
    <cellStyle name="20% - Ênfase4 5 4 5" xfId="13755" xr:uid="{01563D04-C2D4-4A24-BDD2-0196C0630C7E}"/>
    <cellStyle name="20% - Ênfase4 5 5" xfId="5127" xr:uid="{D9767075-EE93-473F-A583-393460FD5818}"/>
    <cellStyle name="20% - Ênfase4 5 5 2" xfId="7582" xr:uid="{962B9014-5E50-4F43-AB83-D80CC37B2572}"/>
    <cellStyle name="20% - Ênfase4 5 5 2 2" xfId="9569" xr:uid="{6607662F-9B46-4ECA-B8F5-85571AA216CD}"/>
    <cellStyle name="20% - Ênfase4 5 5 2 3" xfId="12968" xr:uid="{2A2FFE19-73B0-4A97-B05B-E7801EBC354B}"/>
    <cellStyle name="20% - Ênfase4 5 5 2 4" xfId="15410" xr:uid="{4E4F6DA9-8F94-461E-B8A7-B46396AE9C89}"/>
    <cellStyle name="20% - Ênfase4 5 5 3" xfId="7996" xr:uid="{17EB8C50-1371-40C0-A8AD-9958C9E04487}"/>
    <cellStyle name="20% - Ênfase4 5 5 3 2" xfId="11831" xr:uid="{ED7D73D1-BB36-4221-826B-EAB964E9A8EB}"/>
    <cellStyle name="20% - Ênfase4 5 5 4" xfId="10835" xr:uid="{73AB57AD-BABA-4E39-9080-E1B22770A1C1}"/>
    <cellStyle name="20% - Ênfase4 5 5 5" xfId="13756" xr:uid="{886BB283-C86A-4809-900A-C417935F52EE}"/>
    <cellStyle name="20% - Ênfase4 5 6" xfId="6733" xr:uid="{DBC21C4D-D93D-4783-B4E7-677A2FAAAF87}"/>
    <cellStyle name="20% - Ênfase4 5 6 2" xfId="8723" xr:uid="{37B8F715-CDEE-493C-B20B-747012644319}"/>
    <cellStyle name="20% - Ênfase4 5 6 2 2" xfId="13167" xr:uid="{0FB6F3EF-55CE-46E7-912A-BEE253BE20CB}"/>
    <cellStyle name="20% - Ênfase4 5 6 3" xfId="11980" xr:uid="{0DBCF735-8AD7-4CAE-B379-534C35D8D9AA}"/>
    <cellStyle name="20% - Ênfase4 5 6 4" xfId="14564" xr:uid="{6E02577D-30F2-4E29-8EA4-62EEF95E178D}"/>
    <cellStyle name="20% - Ênfase4 5 7" xfId="7990" xr:uid="{139235D3-ECD4-4F9F-8E5E-D78FC46A81ED}"/>
    <cellStyle name="20% - Ênfase4 5 7 2" xfId="12104" xr:uid="{5D76A04C-99AE-4B6C-8BBC-D0B0C533261C}"/>
    <cellStyle name="20% - Ênfase4 5 8" xfId="10965" xr:uid="{11E0C5E7-4525-441A-91A3-89CD53F28F02}"/>
    <cellStyle name="20% - Ênfase4 5 9" xfId="9908" xr:uid="{BBCB22D2-F149-47BA-83E3-218583B3DDCE}"/>
    <cellStyle name="20% - Ênfase4 6" xfId="5128" xr:uid="{F317C4A3-A7B8-4C1A-AB6E-526043EA3FBB}"/>
    <cellStyle name="20% - Ênfase4 6 2" xfId="5129" xr:uid="{A692D2D2-0CB3-4CBF-B8C3-76B66DBD9BF5}"/>
    <cellStyle name="20% - Ênfase4 6 2 2" xfId="5130" xr:uid="{73D3EFB2-2E85-48F8-A0DD-AE91E1D756FB}"/>
    <cellStyle name="20% - Ênfase4 6 2 2 2" xfId="7243" xr:uid="{4078C2D7-1656-4B25-8C8B-7EFC51A06612}"/>
    <cellStyle name="20% - Ênfase4 6 2 2 2 2" xfId="9230" xr:uid="{757078DB-413B-42A9-B680-36D4133D5B50}"/>
    <cellStyle name="20% - Ênfase4 6 2 2 2 3" xfId="12629" xr:uid="{F1F3E015-27B9-466B-ADAA-3B8DD00AA986}"/>
    <cellStyle name="20% - Ênfase4 6 2 2 2 4" xfId="15071" xr:uid="{AA1B14C9-B74E-4709-AAE5-6AC2DC8A6B95}"/>
    <cellStyle name="20% - Ênfase4 6 2 2 3" xfId="7999" xr:uid="{31DDB17C-8E7F-4531-A138-085E309A9907}"/>
    <cellStyle name="20% - Ênfase4 6 2 2 3 2" xfId="11492" xr:uid="{960081D0-7E5F-4096-AD92-84D55ED6351F}"/>
    <cellStyle name="20% - Ênfase4 6 2 2 4" xfId="10496" xr:uid="{9E4C5361-6D34-4CCC-BFA9-FD9AA947B476}"/>
    <cellStyle name="20% - Ênfase4 6 2 2 5" xfId="13759" xr:uid="{014FE822-6D50-4B25-9079-23300966D4AE}"/>
    <cellStyle name="20% - Ênfase4 6 2 3" xfId="5131" xr:uid="{AAB310EB-21ED-4750-AA16-D632049086DA}"/>
    <cellStyle name="20% - Ênfase4 6 2 3 2" xfId="7525" xr:uid="{71AD98FF-0AA8-44D5-9EFD-FB1F4ADC0752}"/>
    <cellStyle name="20% - Ênfase4 6 2 3 2 2" xfId="9512" xr:uid="{B9FDF524-FBB2-4E2D-9B51-B7EF2F706EC5}"/>
    <cellStyle name="20% - Ênfase4 6 2 3 2 3" xfId="12911" xr:uid="{47DA936C-6B0F-4067-9282-AB653811D4E2}"/>
    <cellStyle name="20% - Ênfase4 6 2 3 2 4" xfId="15353" xr:uid="{EB5A635B-459C-4705-B5EE-903C589DD98F}"/>
    <cellStyle name="20% - Ênfase4 6 2 3 3" xfId="8000" xr:uid="{16DEA83D-FCE4-4C52-AC00-E982C478963D}"/>
    <cellStyle name="20% - Ênfase4 6 2 3 3 2" xfId="11774" xr:uid="{B5A6B9FB-2C53-4487-922B-76B9EF215216}"/>
    <cellStyle name="20% - Ênfase4 6 2 3 4" xfId="10778" xr:uid="{564A2D67-2B09-4313-BA94-188ED2A0187B}"/>
    <cellStyle name="20% - Ênfase4 6 2 3 5" xfId="13760" xr:uid="{83E80EF2-7179-4432-BC3C-26E22AEB615A}"/>
    <cellStyle name="20% - Ênfase4 6 2 4" xfId="6959" xr:uid="{C6ADBB78-090F-4F11-BB60-81267C11A224}"/>
    <cellStyle name="20% - Ênfase4 6 2 4 2" xfId="8948" xr:uid="{F725DBB6-8CD1-42B4-8F8B-F557A962279D}"/>
    <cellStyle name="20% - Ênfase4 6 2 4 3" xfId="12333" xr:uid="{25932AA7-7FFF-4BE0-95A6-391BB0115FC8}"/>
    <cellStyle name="20% - Ênfase4 6 2 4 4" xfId="14789" xr:uid="{F3D0B8E1-C134-4C76-A172-62432CF8949D}"/>
    <cellStyle name="20% - Ênfase4 6 2 5" xfId="7998" xr:uid="{D5FB676C-E8B0-47AF-8FD8-9FE56B386E84}"/>
    <cellStyle name="20% - Ênfase4 6 2 5 2" xfId="11196" xr:uid="{6B47DE7E-000B-406C-A072-07F77FBAA0F4}"/>
    <cellStyle name="20% - Ênfase4 6 2 6" xfId="10214" xr:uid="{A13A37C7-F173-498D-BE00-94AD17DAA0C2}"/>
    <cellStyle name="20% - Ênfase4 6 2 7" xfId="13758" xr:uid="{AC3F7781-D2A7-47F3-B0AC-A8A8EFFBA920}"/>
    <cellStyle name="20% - Ênfase4 6 3" xfId="5132" xr:uid="{6181F5DC-C5DC-4C0D-8946-BCA323EA6F41}"/>
    <cellStyle name="20% - Ênfase4 6 3 2" xfId="7074" xr:uid="{98BEF962-4347-49A3-BCD6-611D1DD5D0DC}"/>
    <cellStyle name="20% - Ênfase4 6 3 2 2" xfId="9061" xr:uid="{2AC49EDD-EF4C-4921-97B6-5263BBB4E982}"/>
    <cellStyle name="20% - Ênfase4 6 3 2 3" xfId="12456" xr:uid="{D88EEA6B-2FAC-46B3-94A7-C68AFDD7AA4E}"/>
    <cellStyle name="20% - Ênfase4 6 3 2 4" xfId="14902" xr:uid="{57AB89EE-1D14-46DC-A080-E0C847994D3D}"/>
    <cellStyle name="20% - Ênfase4 6 3 3" xfId="8001" xr:uid="{FB21BE8D-1506-41DF-90E4-BA05B9626024}"/>
    <cellStyle name="20% - Ênfase4 6 3 3 2" xfId="11319" xr:uid="{E9590091-0E45-4CE8-AEC5-78077A3047A0}"/>
    <cellStyle name="20% - Ênfase4 6 3 4" xfId="10327" xr:uid="{25A77BDF-446F-484E-9754-244E48814AB8}"/>
    <cellStyle name="20% - Ênfase4 6 3 5" xfId="13761" xr:uid="{69D91727-00D6-416A-A0D0-DA2344A40DC2}"/>
    <cellStyle name="20% - Ênfase4 6 4" xfId="5133" xr:uid="{2BC65F61-FA04-4B27-A668-378431BBC368}"/>
    <cellStyle name="20% - Ênfase4 6 4 2" xfId="7356" xr:uid="{F7BC8382-CF62-4C4F-96A3-394CE2E0A493}"/>
    <cellStyle name="20% - Ênfase4 6 4 2 2" xfId="9343" xr:uid="{AD8ED42E-BEBB-4246-AA28-35DFB4505435}"/>
    <cellStyle name="20% - Ênfase4 6 4 2 3" xfId="12742" xr:uid="{1E2F2F56-2B26-44D0-BBCD-CDD8EA556421}"/>
    <cellStyle name="20% - Ênfase4 6 4 2 4" xfId="15184" xr:uid="{8D4E78D2-8260-4BFB-B2F6-99AC584DB7EC}"/>
    <cellStyle name="20% - Ênfase4 6 4 3" xfId="8002" xr:uid="{DA376434-7862-4AE3-8316-E357E9F57C4A}"/>
    <cellStyle name="20% - Ênfase4 6 4 3 2" xfId="11605" xr:uid="{4547AB47-923C-45FB-AC46-4B8F03FB628F}"/>
    <cellStyle name="20% - Ênfase4 6 4 4" xfId="10609" xr:uid="{8E4BFFDC-516E-4BE2-9A40-575FE8019D44}"/>
    <cellStyle name="20% - Ênfase4 6 4 5" xfId="13762" xr:uid="{100FDF7D-0EB6-48B3-A061-E990E346BE4E}"/>
    <cellStyle name="20% - Ênfase4 6 5" xfId="6789" xr:uid="{6D9EA71C-0FD2-49CE-9A65-A26EE617ED13}"/>
    <cellStyle name="20% - Ênfase4 6 5 2" xfId="8779" xr:uid="{52126D60-CCDE-4750-948A-D4F0216D383D}"/>
    <cellStyle name="20% - Ênfase4 6 5 2 2" xfId="13223" xr:uid="{2136EEA5-A387-4F6B-9843-A4131B5B3976}"/>
    <cellStyle name="20% - Ênfase4 6 5 3" xfId="12036" xr:uid="{1758D41D-221D-4A0F-B4D5-DD7FD0BEFDFA}"/>
    <cellStyle name="20% - Ênfase4 6 5 4" xfId="14620" xr:uid="{63B16A41-704A-4A54-8B1C-13EC5D84D7A5}"/>
    <cellStyle name="20% - Ênfase4 6 6" xfId="7997" xr:uid="{8EEAE0DB-E8C0-488E-BA90-A51F34011D47}"/>
    <cellStyle name="20% - Ênfase4 6 6 2" xfId="12160" xr:uid="{717899DC-A266-459C-BA55-B5917650C6D8}"/>
    <cellStyle name="20% - Ênfase4 6 7" xfId="11022" xr:uid="{47417379-81CD-49A5-A68E-2E4F7C05CD7F}"/>
    <cellStyle name="20% - Ênfase4 6 8" xfId="9985" xr:uid="{76C53277-BB9C-4C80-904E-1D1F2D697A57}"/>
    <cellStyle name="20% - Ênfase4 6 9" xfId="13757" xr:uid="{5C5DA853-334B-4FA9-905C-AD9FFB0C49D3}"/>
    <cellStyle name="20% - Ênfase4 7" xfId="5134" xr:uid="{5639F148-3F9E-4C8A-B45E-D672C37C8AB5}"/>
    <cellStyle name="20% - Ênfase4 8" xfId="5135" xr:uid="{D7E9F1BF-4603-4C8E-A953-E5CE88B853E4}"/>
    <cellStyle name="20% - Ênfase4 8 2" xfId="5136" xr:uid="{90D7169B-B28A-446C-B29C-D3C98E55E463}"/>
    <cellStyle name="20% - Ênfase4 8 2 2" xfId="7130" xr:uid="{1B66BCB4-1633-426E-8D06-FE0FDFF4170A}"/>
    <cellStyle name="20% - Ênfase4 8 2 2 2" xfId="9117" xr:uid="{EC3F6E7B-3E98-43DF-B8FC-D916B6931272}"/>
    <cellStyle name="20% - Ênfase4 8 2 2 3" xfId="12512" xr:uid="{74665B93-373B-40F2-8CB3-ADD4C07C2424}"/>
    <cellStyle name="20% - Ênfase4 8 2 2 4" xfId="14958" xr:uid="{3A229169-4591-481B-85DF-93C1FEA3D4D0}"/>
    <cellStyle name="20% - Ênfase4 8 2 3" xfId="8004" xr:uid="{DA1E20BC-9325-4783-A18D-ABE7AE342A35}"/>
    <cellStyle name="20% - Ênfase4 8 2 3 2" xfId="11375" xr:uid="{6E928B83-F689-47F1-B87D-DC2F55675CBC}"/>
    <cellStyle name="20% - Ênfase4 8 2 4" xfId="10383" xr:uid="{B9EFF711-FE69-4827-BE07-BCA94BB54D3B}"/>
    <cellStyle name="20% - Ênfase4 8 2 5" xfId="13764" xr:uid="{116D95A8-5387-4543-87D3-E67535BF4581}"/>
    <cellStyle name="20% - Ênfase4 8 3" xfId="5137" xr:uid="{7F043F18-C00B-4833-8BEE-2A29118A3C85}"/>
    <cellStyle name="20% - Ênfase4 8 3 2" xfId="7412" xr:uid="{E4C2C066-01AC-4158-9290-65D614419D92}"/>
    <cellStyle name="20% - Ênfase4 8 3 2 2" xfId="9399" xr:uid="{6AC30A4F-9D43-426A-9B6A-CF16209832EA}"/>
    <cellStyle name="20% - Ênfase4 8 3 2 3" xfId="12798" xr:uid="{F56307C5-9F40-4706-8BEB-968132B073F3}"/>
    <cellStyle name="20% - Ênfase4 8 3 2 4" xfId="15240" xr:uid="{FD932C09-2224-43E3-9E44-C093097ACF9A}"/>
    <cellStyle name="20% - Ênfase4 8 3 3" xfId="8005" xr:uid="{B3342474-0A29-4984-B39C-15FDE39A0E01}"/>
    <cellStyle name="20% - Ênfase4 8 3 3 2" xfId="11661" xr:uid="{1093F9B2-4554-49AC-B1F0-FF94F1FBAD59}"/>
    <cellStyle name="20% - Ênfase4 8 3 4" xfId="10665" xr:uid="{90BE5B66-459E-4154-91EA-92115E53C492}"/>
    <cellStyle name="20% - Ênfase4 8 3 5" xfId="13765" xr:uid="{989BD0BD-737D-45AF-9563-CEF4279A5C41}"/>
    <cellStyle name="20% - Ênfase4 8 4" xfId="6845" xr:uid="{B4452A05-98E4-4D7C-B592-DC188CDFF032}"/>
    <cellStyle name="20% - Ênfase4 8 4 2" xfId="8835" xr:uid="{5288B2DF-AAB7-4D61-B4ED-3BDF4D2BBA0F}"/>
    <cellStyle name="20% - Ênfase4 8 4 3" xfId="12216" xr:uid="{32C7715E-FADC-44D7-98B2-DCB60E8F4650}"/>
    <cellStyle name="20% - Ênfase4 8 4 4" xfId="14676" xr:uid="{00222DF7-70E4-4862-87FD-533ABE272069}"/>
    <cellStyle name="20% - Ênfase4 8 5" xfId="8003" xr:uid="{070DA246-58DB-4A49-9FFF-2FE0A64C41DE}"/>
    <cellStyle name="20% - Ênfase4 8 5 2" xfId="11078" xr:uid="{08AAFD7A-BB90-4216-97FB-0713F665F0E2}"/>
    <cellStyle name="20% - Ênfase4 8 6" xfId="10041" xr:uid="{192EA2FE-739C-4961-8423-7397D54FD91D}"/>
    <cellStyle name="20% - Ênfase4 8 7" xfId="13763" xr:uid="{78F2651A-EEE8-49DF-A703-D1AF5D515751}"/>
    <cellStyle name="20% - Ênfase4 9" xfId="11912" xr:uid="{C1954638-07EA-4208-B5EA-FFC53479B5F8}"/>
    <cellStyle name="20% - Ênfase4 9 2" xfId="13098" xr:uid="{4E038990-8FB1-4E67-916B-04591D762A93}"/>
    <cellStyle name="20% - Ênfase5" xfId="2143" builtinId="46" customBuiltin="1"/>
    <cellStyle name="20% - Ênfase5 2" xfId="3370" xr:uid="{00000000-0005-0000-0000-000066080000}"/>
    <cellStyle name="20% - Ênfase5 2 2" xfId="5138" xr:uid="{671D74BC-763D-4F38-ACC2-7C8A11372885}"/>
    <cellStyle name="20% - Ênfase5 2 2 10" xfId="13766" xr:uid="{3678CB04-BDAD-4E90-9876-B39DFB0E79AB}"/>
    <cellStyle name="20% - Ênfase5 2 2 2" xfId="5139" xr:uid="{43A83861-87F0-4963-A577-2B8CACA56C72}"/>
    <cellStyle name="20% - Ênfase5 2 2 2 2" xfId="5140" xr:uid="{11D2999B-D264-4D97-BE65-AE7886D5C6C4}"/>
    <cellStyle name="20% - Ênfase5 2 2 2 2 2" xfId="7205" xr:uid="{52D4EBC4-C102-4C45-9FF2-F59B28E8F9C1}"/>
    <cellStyle name="20% - Ênfase5 2 2 2 2 2 2" xfId="9192" xr:uid="{56AA03AB-2A49-4B62-A786-00BD3C4A98DF}"/>
    <cellStyle name="20% - Ênfase5 2 2 2 2 2 3" xfId="12591" xr:uid="{78EC0AE7-6392-448E-B772-15CFE0E4A403}"/>
    <cellStyle name="20% - Ênfase5 2 2 2 2 2 4" xfId="15033" xr:uid="{5F7387DC-034A-4BFF-95E4-1A5D3B599716}"/>
    <cellStyle name="20% - Ênfase5 2 2 2 2 3" xfId="8008" xr:uid="{281726C1-0D7E-4957-A744-341A9B520E31}"/>
    <cellStyle name="20% - Ênfase5 2 2 2 2 3 2" xfId="11454" xr:uid="{E9726244-FB22-4D79-9DFD-1E6EB59CE9C6}"/>
    <cellStyle name="20% - Ênfase5 2 2 2 2 4" xfId="10458" xr:uid="{C9195E80-E591-4515-9FE5-AF9C44AE1942}"/>
    <cellStyle name="20% - Ênfase5 2 2 2 2 5" xfId="13768" xr:uid="{0141801A-89AD-4BDC-88EB-C404260AFB74}"/>
    <cellStyle name="20% - Ênfase5 2 2 2 3" xfId="5141" xr:uid="{A4130C10-5C98-4672-B3F4-094AD722855B}"/>
    <cellStyle name="20% - Ênfase5 2 2 2 3 2" xfId="7487" xr:uid="{549F8D95-6DAB-41CC-BAC8-24E4A7405F22}"/>
    <cellStyle name="20% - Ênfase5 2 2 2 3 2 2" xfId="9474" xr:uid="{D8273F29-1289-4736-9587-298C72AB3CCB}"/>
    <cellStyle name="20% - Ênfase5 2 2 2 3 2 3" xfId="12873" xr:uid="{77FD21A4-35D1-4191-8285-B3279493F340}"/>
    <cellStyle name="20% - Ênfase5 2 2 2 3 2 4" xfId="15315" xr:uid="{DCFD4E3B-6AA1-4497-8054-5F96C440E2F2}"/>
    <cellStyle name="20% - Ênfase5 2 2 2 3 3" xfId="8009" xr:uid="{0195E9D9-C7BA-4640-9C65-9A9D08AD0710}"/>
    <cellStyle name="20% - Ênfase5 2 2 2 3 3 2" xfId="11736" xr:uid="{EC31FF5C-0591-43E2-9201-5690F9613964}"/>
    <cellStyle name="20% - Ênfase5 2 2 2 3 4" xfId="10740" xr:uid="{82FCCD72-3C92-4764-862B-56F106737C98}"/>
    <cellStyle name="20% - Ênfase5 2 2 2 3 5" xfId="13769" xr:uid="{7F9FF861-5F41-4A7E-8D8C-F9A9DD008968}"/>
    <cellStyle name="20% - Ênfase5 2 2 2 4" xfId="6921" xr:uid="{0EA98235-D1A7-46F7-897B-CCC405D59C65}"/>
    <cellStyle name="20% - Ênfase5 2 2 2 4 2" xfId="8910" xr:uid="{ACCDA472-FFC4-4788-9B52-F4084E151CFB}"/>
    <cellStyle name="20% - Ênfase5 2 2 2 4 3" xfId="12295" xr:uid="{5D0C0A3F-5270-4763-9C00-A01ACD2DB6C3}"/>
    <cellStyle name="20% - Ênfase5 2 2 2 4 4" xfId="14751" xr:uid="{0563CB10-CD2F-4F8E-9796-D19D125734B3}"/>
    <cellStyle name="20% - Ênfase5 2 2 2 5" xfId="8007" xr:uid="{CB46F275-EF8D-4820-A9E1-B975BDE4775A}"/>
    <cellStyle name="20% - Ênfase5 2 2 2 5 2" xfId="11158" xr:uid="{68CDBC34-A18C-409D-81A2-D93D4205EF5A}"/>
    <cellStyle name="20% - Ênfase5 2 2 2 6" xfId="10176" xr:uid="{C3274B99-FCFD-462E-8DB0-356388BFAF59}"/>
    <cellStyle name="20% - Ênfase5 2 2 2 7" xfId="13767" xr:uid="{49FD6AA2-D583-4FE7-B2B7-EE951CC18929}"/>
    <cellStyle name="20% - Ênfase5 2 2 3" xfId="5142" xr:uid="{A8B2EEC6-46B2-4000-B201-03AA95F1F634}"/>
    <cellStyle name="20% - Ênfase5 2 2 3 2" xfId="7036" xr:uid="{1B083974-7B18-4F69-BF39-62F3003634FB}"/>
    <cellStyle name="20% - Ênfase5 2 2 3 2 2" xfId="9023" xr:uid="{D2F3A799-50B9-442D-B4C6-E76EA00787DA}"/>
    <cellStyle name="20% - Ênfase5 2 2 3 2 3" xfId="12418" xr:uid="{169965C0-63E9-4204-9360-6F7042C22F90}"/>
    <cellStyle name="20% - Ênfase5 2 2 3 2 4" xfId="14864" xr:uid="{DBB9882E-C5AD-49E2-B43A-C47183F65E78}"/>
    <cellStyle name="20% - Ênfase5 2 2 3 3" xfId="8010" xr:uid="{9ABFF8BF-CD06-477F-90FA-A954CDAE00FA}"/>
    <cellStyle name="20% - Ênfase5 2 2 3 3 2" xfId="11281" xr:uid="{D9B1B7AA-BA94-4440-BE83-7DA8093B681E}"/>
    <cellStyle name="20% - Ênfase5 2 2 3 4" xfId="10289" xr:uid="{8322F502-9C7B-486E-9A80-AA1B0E6C8651}"/>
    <cellStyle name="20% - Ênfase5 2 2 3 5" xfId="13770" xr:uid="{0D9875CF-D0E2-4591-8A89-C42C7085557B}"/>
    <cellStyle name="20% - Ênfase5 2 2 4" xfId="5143" xr:uid="{22E1730C-1ACE-466A-83C4-70617DB436FC}"/>
    <cellStyle name="20% - Ênfase5 2 2 4 2" xfId="7318" xr:uid="{29DE57EE-EF82-421F-B685-7F704C7AF7A0}"/>
    <cellStyle name="20% - Ênfase5 2 2 4 2 2" xfId="9305" xr:uid="{97967994-2C5A-4004-B05E-684F5EDA3860}"/>
    <cellStyle name="20% - Ênfase5 2 2 4 2 3" xfId="12704" xr:uid="{A2B87677-7F35-4F98-84DE-C805958498B8}"/>
    <cellStyle name="20% - Ênfase5 2 2 4 2 4" xfId="15146" xr:uid="{372BD3D4-C26C-4824-98D9-E2BD94C7DE0B}"/>
    <cellStyle name="20% - Ênfase5 2 2 4 3" xfId="8011" xr:uid="{55F8DE08-8F50-4BDD-B383-A08C9B76FBD1}"/>
    <cellStyle name="20% - Ênfase5 2 2 4 3 2" xfId="11567" xr:uid="{991E61AE-D131-4FFF-945A-9F8AF4B0F648}"/>
    <cellStyle name="20% - Ênfase5 2 2 4 4" xfId="10571" xr:uid="{7F09F9F2-94EC-44E6-8703-5054EFB80300}"/>
    <cellStyle name="20% - Ênfase5 2 2 4 5" xfId="13771" xr:uid="{8EEDD23F-C903-4EB0-88D2-5DE24F24C721}"/>
    <cellStyle name="20% - Ênfase5 2 2 5" xfId="5144" xr:uid="{F3CFBDCF-5EEF-4932-8105-96C6E50E6F37}"/>
    <cellStyle name="20% - Ênfase5 2 2 5 2" xfId="7600" xr:uid="{69B787BD-0568-4651-97BF-C86F06FD858B}"/>
    <cellStyle name="20% - Ênfase5 2 2 5 2 2" xfId="9587" xr:uid="{B73FAE2A-5CAC-4A79-8756-F9F845F5FF1F}"/>
    <cellStyle name="20% - Ênfase5 2 2 5 2 3" xfId="12986" xr:uid="{04AC8096-D131-48AF-B870-6556394E8E2D}"/>
    <cellStyle name="20% - Ênfase5 2 2 5 2 4" xfId="15428" xr:uid="{D9A0657A-9FCE-4E9C-90F6-760B3D255871}"/>
    <cellStyle name="20% - Ênfase5 2 2 5 3" xfId="8012" xr:uid="{B122C2A1-A494-4862-A787-B45C389800A8}"/>
    <cellStyle name="20% - Ênfase5 2 2 5 3 2" xfId="11849" xr:uid="{70992886-0BA7-4A49-83F3-8BC2E1B8008F}"/>
    <cellStyle name="20% - Ênfase5 2 2 5 4" xfId="10853" xr:uid="{CAD9ACA2-A5D0-4C20-B925-30CB4F54B6D3}"/>
    <cellStyle name="20% - Ênfase5 2 2 5 5" xfId="13772" xr:uid="{A45E4875-1097-475F-954E-21F72BABC2AB}"/>
    <cellStyle name="20% - Ênfase5 2 2 6" xfId="6751" xr:uid="{F6A90AC8-ABBB-47EA-8D24-31489EB5F2B5}"/>
    <cellStyle name="20% - Ênfase5 2 2 6 2" xfId="8741" xr:uid="{D4D5D163-47B7-4C43-9765-B718E9501111}"/>
    <cellStyle name="20% - Ênfase5 2 2 6 2 2" xfId="13185" xr:uid="{EA69A8EC-3E82-496A-93A9-3444487B6752}"/>
    <cellStyle name="20% - Ênfase5 2 2 6 3" xfId="11998" xr:uid="{465433A8-0EDB-401B-B9FD-A08DE3E06D01}"/>
    <cellStyle name="20% - Ênfase5 2 2 6 4" xfId="14582" xr:uid="{5421A444-DFC7-4C3F-A01C-34E0124EBA79}"/>
    <cellStyle name="20% - Ênfase5 2 2 7" xfId="8006" xr:uid="{C29EAC32-CCB3-4F97-8D78-8076E9465E7D}"/>
    <cellStyle name="20% - Ênfase5 2 2 7 2" xfId="12122" xr:uid="{8B15CB6F-2700-4DBB-B5FB-8B1DB14E5767}"/>
    <cellStyle name="20% - Ênfase5 2 2 8" xfId="10983" xr:uid="{C4122E4D-41D8-4FEA-92C7-943A17606D38}"/>
    <cellStyle name="20% - Ênfase5 2 2 9" xfId="9926" xr:uid="{DA1EED42-F2B3-4C12-8934-74337BD3B8BA}"/>
    <cellStyle name="20% - Ênfase5 2 3" xfId="5145" xr:uid="{768FAB25-94DB-4E68-9AF4-1D556FF1E397}"/>
    <cellStyle name="20% - Ênfase5 2 3 2" xfId="5146" xr:uid="{EC5BA9D2-AA12-4877-A22C-2C9E37905AB8}"/>
    <cellStyle name="20% - Ênfase5 2 3 2 2" xfId="5147" xr:uid="{C6CBA2D8-28CE-4133-8FC1-01733D932554}"/>
    <cellStyle name="20% - Ênfase5 2 3 2 2 2" xfId="7261" xr:uid="{EA2B5993-39DA-43A7-AF83-395D86C21BA8}"/>
    <cellStyle name="20% - Ênfase5 2 3 2 2 2 2" xfId="9248" xr:uid="{F1B7474B-21EE-44F9-B477-FD770DE6246F}"/>
    <cellStyle name="20% - Ênfase5 2 3 2 2 2 3" xfId="12647" xr:uid="{BA061238-1AEF-4731-9079-39A4E41DE175}"/>
    <cellStyle name="20% - Ênfase5 2 3 2 2 2 4" xfId="15089" xr:uid="{450DA004-6D40-407C-A276-BDC62AFFF27F}"/>
    <cellStyle name="20% - Ênfase5 2 3 2 2 3" xfId="8015" xr:uid="{BD6B958C-9E8B-498C-BF4E-481D6F363183}"/>
    <cellStyle name="20% - Ênfase5 2 3 2 2 3 2" xfId="11510" xr:uid="{52505768-42ED-42E8-8AF2-89FFC95F2797}"/>
    <cellStyle name="20% - Ênfase5 2 3 2 2 4" xfId="10514" xr:uid="{8F016A83-1E85-4F78-ABB1-5E398A637A31}"/>
    <cellStyle name="20% - Ênfase5 2 3 2 2 5" xfId="13775" xr:uid="{4D9F65CD-1780-473A-A1DF-BC131A0F4462}"/>
    <cellStyle name="20% - Ênfase5 2 3 2 3" xfId="5148" xr:uid="{1FE4EA95-9FAF-48D1-8E96-0A43EA262C8C}"/>
    <cellStyle name="20% - Ênfase5 2 3 2 3 2" xfId="7543" xr:uid="{71667A03-9CE0-42B6-AABA-2D4CAEE42A6C}"/>
    <cellStyle name="20% - Ênfase5 2 3 2 3 2 2" xfId="9530" xr:uid="{92E43A72-9AEF-4A25-8EE8-74E01551E3C3}"/>
    <cellStyle name="20% - Ênfase5 2 3 2 3 2 3" xfId="12929" xr:uid="{AF09C96A-01FC-4A2C-AA84-03D764B98B87}"/>
    <cellStyle name="20% - Ênfase5 2 3 2 3 2 4" xfId="15371" xr:uid="{61A8D85C-BC23-482A-AC5B-BE63173C5DF3}"/>
    <cellStyle name="20% - Ênfase5 2 3 2 3 3" xfId="8016" xr:uid="{52B18443-CB4A-4141-9631-B4CB5F9CAD18}"/>
    <cellStyle name="20% - Ênfase5 2 3 2 3 3 2" xfId="11792" xr:uid="{0C74E5F8-8418-4822-B68A-DF9DF17BB9F9}"/>
    <cellStyle name="20% - Ênfase5 2 3 2 3 4" xfId="10796" xr:uid="{FB486412-A1C0-4DC5-A3BF-FA3C0BCB3A5F}"/>
    <cellStyle name="20% - Ênfase5 2 3 2 3 5" xfId="13776" xr:uid="{D49E90C7-E05E-4954-B8BD-DCE6D69ED347}"/>
    <cellStyle name="20% - Ênfase5 2 3 2 4" xfId="6977" xr:uid="{ABA57694-AB10-4F97-A027-BB8718D8F712}"/>
    <cellStyle name="20% - Ênfase5 2 3 2 4 2" xfId="8966" xr:uid="{F2ACAD9B-84AF-436A-A10F-62E74BCF7F72}"/>
    <cellStyle name="20% - Ênfase5 2 3 2 4 3" xfId="12351" xr:uid="{7B2BC231-F036-423F-9F6F-7524E43774A9}"/>
    <cellStyle name="20% - Ênfase5 2 3 2 4 4" xfId="14807" xr:uid="{7F2463D5-E47B-4A2A-9D15-DB71E9361739}"/>
    <cellStyle name="20% - Ênfase5 2 3 2 5" xfId="8014" xr:uid="{0D85DD53-B2AA-4C9F-8BEC-5B0936BE7C48}"/>
    <cellStyle name="20% - Ênfase5 2 3 2 5 2" xfId="11214" xr:uid="{628F7F0F-F3A7-4461-9EF0-C8BD50BCAE4B}"/>
    <cellStyle name="20% - Ênfase5 2 3 2 6" xfId="10232" xr:uid="{50B61902-9D2E-4E5F-AEB3-6F3DB030FAA3}"/>
    <cellStyle name="20% - Ênfase5 2 3 2 7" xfId="13774" xr:uid="{7C35A92B-3653-4044-B8F2-77BA2355C56C}"/>
    <cellStyle name="20% - Ênfase5 2 3 3" xfId="5149" xr:uid="{A27B045D-8615-4744-9E40-304F3C9F4E9B}"/>
    <cellStyle name="20% - Ênfase5 2 3 3 2" xfId="7092" xr:uid="{239F462A-0AAB-487B-B094-36241D703CC8}"/>
    <cellStyle name="20% - Ênfase5 2 3 3 2 2" xfId="9079" xr:uid="{439C4766-2D63-474F-A3B8-50B80BE8AE3F}"/>
    <cellStyle name="20% - Ênfase5 2 3 3 2 3" xfId="12474" xr:uid="{5F0B8725-CEBE-4A04-BFD3-ED971DED9962}"/>
    <cellStyle name="20% - Ênfase5 2 3 3 2 4" xfId="14920" xr:uid="{48D6A27F-8820-4092-9D8B-BDCFFE61429A}"/>
    <cellStyle name="20% - Ênfase5 2 3 3 3" xfId="8017" xr:uid="{BED9F70D-6310-4710-AD54-ED660E4C7CCD}"/>
    <cellStyle name="20% - Ênfase5 2 3 3 3 2" xfId="11337" xr:uid="{E0F2AAA4-C719-4D8D-B38C-07120158C003}"/>
    <cellStyle name="20% - Ênfase5 2 3 3 4" xfId="10345" xr:uid="{B6DB454C-FEA6-4812-94F4-E4D5D2635B85}"/>
    <cellStyle name="20% - Ênfase5 2 3 3 5" xfId="13777" xr:uid="{5E84ABA7-8A8B-445B-BF67-A96B7D10641A}"/>
    <cellStyle name="20% - Ênfase5 2 3 4" xfId="5150" xr:uid="{AD5F8583-2F02-4F7E-8346-5F704632205B}"/>
    <cellStyle name="20% - Ênfase5 2 3 4 2" xfId="7374" xr:uid="{F48E4216-DBAD-4DA5-9C9A-EB20EC70F581}"/>
    <cellStyle name="20% - Ênfase5 2 3 4 2 2" xfId="9361" xr:uid="{6B84C521-7CCD-4522-9398-DDABA7E21CE4}"/>
    <cellStyle name="20% - Ênfase5 2 3 4 2 3" xfId="12760" xr:uid="{9EC2FDCC-5618-4912-BCF5-62C30D98B05B}"/>
    <cellStyle name="20% - Ênfase5 2 3 4 2 4" xfId="15202" xr:uid="{04EE7C51-8B3C-40BE-9574-01FD1EEF4056}"/>
    <cellStyle name="20% - Ênfase5 2 3 4 3" xfId="8018" xr:uid="{74264FBE-2810-48AC-A298-56C828BFDE11}"/>
    <cellStyle name="20% - Ênfase5 2 3 4 3 2" xfId="11623" xr:uid="{3FBA8F64-7E2C-4653-874B-4DC2377BD169}"/>
    <cellStyle name="20% - Ênfase5 2 3 4 4" xfId="10627" xr:uid="{40DFDBB3-0957-4EDC-A62A-4EFF2484BE18}"/>
    <cellStyle name="20% - Ênfase5 2 3 4 5" xfId="13778" xr:uid="{A0CC28AA-3152-4FD5-BF3E-4C8F416D570A}"/>
    <cellStyle name="20% - Ênfase5 2 3 5" xfId="6807" xr:uid="{6D7FCCCF-E37E-46C6-9FD8-BEDA79B93C94}"/>
    <cellStyle name="20% - Ênfase5 2 3 5 2" xfId="8797" xr:uid="{0BC24985-A629-4628-B68F-DF7A60B48558}"/>
    <cellStyle name="20% - Ênfase5 2 3 5 2 2" xfId="13241" xr:uid="{6ABBBA96-3D17-4710-B7FE-73EC4E0CAB07}"/>
    <cellStyle name="20% - Ênfase5 2 3 5 3" xfId="12054" xr:uid="{E01F0F6E-BF9C-4BAF-9470-27459481545C}"/>
    <cellStyle name="20% - Ênfase5 2 3 5 4" xfId="14638" xr:uid="{96632DAB-AB05-486D-AE0F-F8BC08319408}"/>
    <cellStyle name="20% - Ênfase5 2 3 6" xfId="8013" xr:uid="{BA286301-E514-41D3-B34D-EEBB2889E9DC}"/>
    <cellStyle name="20% - Ênfase5 2 3 6 2" xfId="12178" xr:uid="{A0E2838F-0287-4C9C-B8C6-14B789239301}"/>
    <cellStyle name="20% - Ênfase5 2 3 7" xfId="11040" xr:uid="{C81FCD21-39B8-441C-B4D6-8D7241C27253}"/>
    <cellStyle name="20% - Ênfase5 2 3 8" xfId="10003" xr:uid="{84F99FE1-9549-42EC-9789-B11C84CE87AA}"/>
    <cellStyle name="20% - Ênfase5 2 3 9" xfId="13773" xr:uid="{F999B234-4328-4E21-9ED2-7EA649DE35F6}"/>
    <cellStyle name="20% - Ênfase5 2 4" xfId="5151" xr:uid="{E2BFF9A5-3FBD-4FB6-92BF-7FF054261C78}"/>
    <cellStyle name="20% - Ênfase5 2 5" xfId="5152" xr:uid="{113C9CC9-AE02-4C84-8531-930F58521755}"/>
    <cellStyle name="20% - Ênfase5 2 5 2" xfId="5153" xr:uid="{0DBC9748-713E-4933-9266-10647824E159}"/>
    <cellStyle name="20% - Ênfase5 2 5 2 2" xfId="7148" xr:uid="{EDB1BC1C-6560-4542-AAAE-8B209BE1CA54}"/>
    <cellStyle name="20% - Ênfase5 2 5 2 2 2" xfId="9135" xr:uid="{D25A89F4-4E1D-44AD-BA46-71A99FF2DAF8}"/>
    <cellStyle name="20% - Ênfase5 2 5 2 2 3" xfId="12530" xr:uid="{AF781D23-440C-4E39-A9F1-6DDB8D50BD50}"/>
    <cellStyle name="20% - Ênfase5 2 5 2 2 4" xfId="14976" xr:uid="{A9AD6054-4E21-4C84-8B1D-CE7F40041E87}"/>
    <cellStyle name="20% - Ênfase5 2 5 2 3" xfId="8020" xr:uid="{99732606-0A8A-4DD4-BF61-048DE3E750F4}"/>
    <cellStyle name="20% - Ênfase5 2 5 2 3 2" xfId="11393" xr:uid="{7FC9217B-405C-43FD-B856-4BDF55ED5917}"/>
    <cellStyle name="20% - Ênfase5 2 5 2 4" xfId="10401" xr:uid="{5BFC331E-4609-44EA-A683-B491B6B09C46}"/>
    <cellStyle name="20% - Ênfase5 2 5 2 5" xfId="13780" xr:uid="{F11F54CB-684C-4BE2-81C6-F377913550D1}"/>
    <cellStyle name="20% - Ênfase5 2 5 3" xfId="5154" xr:uid="{4499D37E-F23B-4E8C-8991-778CE7E7BB0D}"/>
    <cellStyle name="20% - Ênfase5 2 5 3 2" xfId="7430" xr:uid="{34FE72AF-6186-4674-986D-3A3949650E3F}"/>
    <cellStyle name="20% - Ênfase5 2 5 3 2 2" xfId="9417" xr:uid="{FF4D8AAA-10DC-4324-85E6-5B1EF65CB1E8}"/>
    <cellStyle name="20% - Ênfase5 2 5 3 2 3" xfId="12816" xr:uid="{4D2A1310-1D99-4CF9-B3B6-C17EF8901366}"/>
    <cellStyle name="20% - Ênfase5 2 5 3 2 4" xfId="15258" xr:uid="{7DDC4B46-85EC-4B43-A145-2821C6E49666}"/>
    <cellStyle name="20% - Ênfase5 2 5 3 3" xfId="8021" xr:uid="{772A7706-4084-492A-8C2A-6DDAA54DF22D}"/>
    <cellStyle name="20% - Ênfase5 2 5 3 3 2" xfId="11679" xr:uid="{9018D455-546F-4380-9AF8-69F3131F820D}"/>
    <cellStyle name="20% - Ênfase5 2 5 3 4" xfId="10683" xr:uid="{1EB6C1E4-A84D-4679-9769-6D2BA93AD919}"/>
    <cellStyle name="20% - Ênfase5 2 5 3 5" xfId="13781" xr:uid="{4879D54E-D47B-4257-8351-E3DF9B765F2F}"/>
    <cellStyle name="20% - Ênfase5 2 5 4" xfId="6863" xr:uid="{92ACC572-D898-4E9D-848E-D14EE9D38465}"/>
    <cellStyle name="20% - Ênfase5 2 5 4 2" xfId="8853" xr:uid="{EB27702E-FF4E-4E33-9192-650594478F07}"/>
    <cellStyle name="20% - Ênfase5 2 5 4 3" xfId="12234" xr:uid="{7186F4C1-50F7-40BC-A2A3-D3C3BB7AC6A0}"/>
    <cellStyle name="20% - Ênfase5 2 5 4 4" xfId="14694" xr:uid="{A53D400C-3C89-4E99-B927-CB8E7C72FD24}"/>
    <cellStyle name="20% - Ênfase5 2 5 5" xfId="8019" xr:uid="{98C9E6E3-A5CA-49D2-AE81-828D8FCCCF5A}"/>
    <cellStyle name="20% - Ênfase5 2 5 5 2" xfId="11096" xr:uid="{0A777FFE-74A4-4A5F-B8B7-D9E6E577B30A}"/>
    <cellStyle name="20% - Ênfase5 2 5 6" xfId="10059" xr:uid="{25B7B810-A168-4528-B842-5639E7C075C5}"/>
    <cellStyle name="20% - Ênfase5 2 5 7" xfId="13779" xr:uid="{E9E88CC9-9E7D-4982-A0D4-1484413D1157}"/>
    <cellStyle name="20% - Ênfase5 2 6" xfId="11930" xr:uid="{74391007-B286-4BE2-B8E7-CC0D1E1F4D2A}"/>
    <cellStyle name="20% - Ênfase5 2 6 2" xfId="13116" xr:uid="{79F4514B-E04F-477A-98B5-52907F0C56F0}"/>
    <cellStyle name="20% - Ênfase5 3" xfId="5155" xr:uid="{5B6F5BBA-896E-4D5F-85FD-1EF8DF6A974F}"/>
    <cellStyle name="20% - Ênfase5 3 10" xfId="10998" xr:uid="{F4EE3843-DC29-4E56-9C05-FD3A448A03DE}"/>
    <cellStyle name="20% - Ênfase5 3 11" xfId="9961" xr:uid="{77151526-2031-41CA-9B9B-3E5E8AE4D2B8}"/>
    <cellStyle name="20% - Ênfase5 3 12" xfId="13782" xr:uid="{3BBC07DD-1582-4595-9229-8A6B77EC3BF5}"/>
    <cellStyle name="20% - Ênfase5 3 2" xfId="5156" xr:uid="{8B60FC66-B071-4918-BC47-D0CFD58C068D}"/>
    <cellStyle name="20% - Ênfase5 3 2 2" xfId="5157" xr:uid="{D88A37F1-2C6C-4471-B702-BEF4F27C4C3F}"/>
    <cellStyle name="20% - Ênfase5 3 2 2 2" xfId="5158" xr:uid="{24406781-75A8-4224-80F0-ED1548A09322}"/>
    <cellStyle name="20% - Ênfase5 3 2 2 2 2" xfId="7275" xr:uid="{0A76D558-C2E7-4F28-8261-6865794E3094}"/>
    <cellStyle name="20% - Ênfase5 3 2 2 2 2 2" xfId="9262" xr:uid="{4A758FE1-2970-4117-A229-F14B18F70596}"/>
    <cellStyle name="20% - Ênfase5 3 2 2 2 2 3" xfId="12661" xr:uid="{744D93B7-00BB-4245-91DC-9B638F3F8BEF}"/>
    <cellStyle name="20% - Ênfase5 3 2 2 2 2 4" xfId="15103" xr:uid="{F365DED3-0D9A-49D9-966A-B1D1B9205FE4}"/>
    <cellStyle name="20% - Ênfase5 3 2 2 2 3" xfId="8025" xr:uid="{27368541-14DA-4E83-8FA0-967B5664FE1F}"/>
    <cellStyle name="20% - Ênfase5 3 2 2 2 3 2" xfId="11524" xr:uid="{24768042-03B6-40F5-97EE-071086502F1E}"/>
    <cellStyle name="20% - Ênfase5 3 2 2 2 4" xfId="10528" xr:uid="{26FE1B95-2CCF-4D49-BEF7-F9F96B71A517}"/>
    <cellStyle name="20% - Ênfase5 3 2 2 2 5" xfId="13785" xr:uid="{2EA394B2-D0B9-44CE-8BBC-FB78B5FC823B}"/>
    <cellStyle name="20% - Ênfase5 3 2 2 3" xfId="5159" xr:uid="{89E32FAF-BE92-4EDD-95F0-FCE30DAEFEE2}"/>
    <cellStyle name="20% - Ênfase5 3 2 2 3 2" xfId="7557" xr:uid="{C82480A8-F28C-4E0D-98B2-D04557292983}"/>
    <cellStyle name="20% - Ênfase5 3 2 2 3 2 2" xfId="9544" xr:uid="{6B4A35F2-BE9F-4616-8BE1-BDB9E4262B4B}"/>
    <cellStyle name="20% - Ênfase5 3 2 2 3 2 3" xfId="12943" xr:uid="{370BA0FD-A6DB-4389-AC32-43659AB69A71}"/>
    <cellStyle name="20% - Ênfase5 3 2 2 3 2 4" xfId="15385" xr:uid="{E0AB27AD-BBCC-40CD-AC05-6F9A11F79C58}"/>
    <cellStyle name="20% - Ênfase5 3 2 2 3 3" xfId="8026" xr:uid="{D8739CAB-DAEC-4E94-9147-3F8D9E5ADFF2}"/>
    <cellStyle name="20% - Ênfase5 3 2 2 3 3 2" xfId="11806" xr:uid="{D75F3FAD-38D9-4487-95EC-CF13F4BA2332}"/>
    <cellStyle name="20% - Ênfase5 3 2 2 3 4" xfId="10810" xr:uid="{11EB223E-C86E-48EF-881C-5E91D502BBE3}"/>
    <cellStyle name="20% - Ênfase5 3 2 2 3 5" xfId="13786" xr:uid="{531B6EFC-CF50-445E-B2E1-C1ABFA0F23A0}"/>
    <cellStyle name="20% - Ênfase5 3 2 2 4" xfId="6991" xr:uid="{C8F72139-8046-4498-940D-F7D3A4B939B4}"/>
    <cellStyle name="20% - Ênfase5 3 2 2 4 2" xfId="8980" xr:uid="{5B383747-D26F-4E9E-B05A-C40BC74E2A25}"/>
    <cellStyle name="20% - Ênfase5 3 2 2 4 3" xfId="12365" xr:uid="{2ED2D2CC-B7AD-490E-B57A-ECE744EA1FFA}"/>
    <cellStyle name="20% - Ênfase5 3 2 2 4 4" xfId="14821" xr:uid="{57960002-AF75-4038-B938-6C0BA4C842CB}"/>
    <cellStyle name="20% - Ênfase5 3 2 2 5" xfId="8024" xr:uid="{17C2F32B-271E-4ECA-A683-E6D8863D2A0B}"/>
    <cellStyle name="20% - Ênfase5 3 2 2 5 2" xfId="11228" xr:uid="{95D07B42-BE60-4BB1-955F-6D9500F5EDA9}"/>
    <cellStyle name="20% - Ênfase5 3 2 2 6" xfId="10246" xr:uid="{81D72D69-9523-4821-A7EE-D4823EBE5D99}"/>
    <cellStyle name="20% - Ênfase5 3 2 2 7" xfId="13784" xr:uid="{FDD2EAD4-0947-4669-9CB3-3C4B7D912F0B}"/>
    <cellStyle name="20% - Ênfase5 3 2 3" xfId="5160" xr:uid="{247C150C-C114-4A45-A6C2-44ACCA4067B5}"/>
    <cellStyle name="20% - Ênfase5 3 2 3 2" xfId="7106" xr:uid="{5B0B7AE6-DB18-4F8C-9A57-AECB0E963BAF}"/>
    <cellStyle name="20% - Ênfase5 3 2 3 2 2" xfId="9093" xr:uid="{16AF5414-59CA-4C10-B851-B6A1F6331574}"/>
    <cellStyle name="20% - Ênfase5 3 2 3 2 3" xfId="12488" xr:uid="{8AE104C8-3BD5-4E1D-BDDB-F1EC6638F238}"/>
    <cellStyle name="20% - Ênfase5 3 2 3 2 4" xfId="14934" xr:uid="{3E6A1B2D-509D-4474-BBDF-9C1582BD96C9}"/>
    <cellStyle name="20% - Ênfase5 3 2 3 3" xfId="8027" xr:uid="{2612D89A-DFF1-4731-9723-C25425D806AC}"/>
    <cellStyle name="20% - Ênfase5 3 2 3 3 2" xfId="11351" xr:uid="{B66554C2-BCB1-429A-A8EB-B06ADDAC2CCE}"/>
    <cellStyle name="20% - Ênfase5 3 2 3 4" xfId="10359" xr:uid="{6F56D3EF-226F-4FE0-928D-7B3FBC55818D}"/>
    <cellStyle name="20% - Ênfase5 3 2 3 5" xfId="13787" xr:uid="{8D4FD31D-4C2F-4151-B0A6-D2BC0DE0EC3B}"/>
    <cellStyle name="20% - Ênfase5 3 2 4" xfId="5161" xr:uid="{20E2E77D-CD1D-4801-B5C8-F2A3D8664426}"/>
    <cellStyle name="20% - Ênfase5 3 2 4 2" xfId="7388" xr:uid="{10819E37-2099-4899-A6BC-A27AF257B0FC}"/>
    <cellStyle name="20% - Ênfase5 3 2 4 2 2" xfId="9375" xr:uid="{B959A41E-0E61-4336-866E-59661CDC4731}"/>
    <cellStyle name="20% - Ênfase5 3 2 4 2 3" xfId="12774" xr:uid="{5362F5C0-753F-4BA5-A586-0ADA18BFCE4C}"/>
    <cellStyle name="20% - Ênfase5 3 2 4 2 4" xfId="15216" xr:uid="{9845FE44-CF88-4FD3-9BE7-D90F5D1AE238}"/>
    <cellStyle name="20% - Ênfase5 3 2 4 3" xfId="8028" xr:uid="{6939961F-FA0D-4F22-B6FD-95D797A24BFF}"/>
    <cellStyle name="20% - Ênfase5 3 2 4 3 2" xfId="11637" xr:uid="{956F2482-EC38-4046-9C80-1CD033FFB291}"/>
    <cellStyle name="20% - Ênfase5 3 2 4 4" xfId="10641" xr:uid="{BF4CFDCA-417D-4562-9E52-7366584740AE}"/>
    <cellStyle name="20% - Ênfase5 3 2 4 5" xfId="13788" xr:uid="{9E17C656-9F98-4818-A899-CC66273DE22E}"/>
    <cellStyle name="20% - Ênfase5 3 2 5" xfId="6821" xr:uid="{A8A3EB70-B3F6-4B71-88C0-34AE69E79735}"/>
    <cellStyle name="20% - Ênfase5 3 2 5 2" xfId="8811" xr:uid="{3C2C46CD-03C6-4A8B-9BB5-812C0F8B673B}"/>
    <cellStyle name="20% - Ênfase5 3 2 5 2 2" xfId="13255" xr:uid="{838F4A36-2128-4455-AFD7-10E07527F7B9}"/>
    <cellStyle name="20% - Ênfase5 3 2 5 3" xfId="12068" xr:uid="{93631157-783E-4D52-A59D-EE8F988FF8C4}"/>
    <cellStyle name="20% - Ênfase5 3 2 5 4" xfId="14652" xr:uid="{A69CFAD2-9AB3-4211-8F0F-25ADC8602FD2}"/>
    <cellStyle name="20% - Ênfase5 3 2 6" xfId="8023" xr:uid="{CAB97DF9-578D-4740-944E-11CA2B3941A4}"/>
    <cellStyle name="20% - Ênfase5 3 2 6 2" xfId="12192" xr:uid="{12704B42-FE45-4BC9-8BD7-AD02792C81D4}"/>
    <cellStyle name="20% - Ênfase5 3 2 7" xfId="11054" xr:uid="{B64D90EE-1559-48BA-8BF9-CA20D005623C}"/>
    <cellStyle name="20% - Ênfase5 3 2 8" xfId="10017" xr:uid="{C088201F-B59D-48B4-B019-C34957DD4F27}"/>
    <cellStyle name="20% - Ênfase5 3 2 9" xfId="13783" xr:uid="{D01626FB-BD59-48F7-A8EB-D431B4FDFBFA}"/>
    <cellStyle name="20% - Ênfase5 3 3" xfId="5162" xr:uid="{E82D902A-0994-41E9-8486-05A264D8B796}"/>
    <cellStyle name="20% - Ênfase5 3 3 2" xfId="5163" xr:uid="{8F6C0EE6-9A6B-418C-96F1-38D6FDACD8D8}"/>
    <cellStyle name="20% - Ênfase5 3 3 2 2" xfId="7219" xr:uid="{6B17736B-0A34-4532-B7BD-70BBE52202AC}"/>
    <cellStyle name="20% - Ênfase5 3 3 2 2 2" xfId="9206" xr:uid="{1CED65E8-B2AB-4C50-AFA7-64609DF3CDEA}"/>
    <cellStyle name="20% - Ênfase5 3 3 2 2 3" xfId="12605" xr:uid="{297A35C7-FFA5-4C3E-834D-8AF5CC263DD9}"/>
    <cellStyle name="20% - Ênfase5 3 3 2 2 4" xfId="15047" xr:uid="{5C08B520-E66F-41DE-A92B-F76D75C5AF91}"/>
    <cellStyle name="20% - Ênfase5 3 3 2 3" xfId="8030" xr:uid="{5E31FD3B-758B-47C0-BC91-38A06EECA026}"/>
    <cellStyle name="20% - Ênfase5 3 3 2 3 2" xfId="11468" xr:uid="{261A9C5A-2C44-482E-A6B3-863228529AD8}"/>
    <cellStyle name="20% - Ênfase5 3 3 2 4" xfId="10472" xr:uid="{F83D7C37-2B90-4B32-B647-07657EF82A8D}"/>
    <cellStyle name="20% - Ênfase5 3 3 2 5" xfId="13790" xr:uid="{E6D34213-DF52-4899-A65C-D69FD0F49C91}"/>
    <cellStyle name="20% - Ênfase5 3 3 3" xfId="5164" xr:uid="{B4755D80-CADC-499B-A461-2E74C7BAFAAC}"/>
    <cellStyle name="20% - Ênfase5 3 3 3 2" xfId="7501" xr:uid="{1B15CD4B-5C14-4565-91E6-6C0BA2683B0B}"/>
    <cellStyle name="20% - Ênfase5 3 3 3 2 2" xfId="9488" xr:uid="{5BB50E4D-2C1F-4217-B9B5-82AC4A45A369}"/>
    <cellStyle name="20% - Ênfase5 3 3 3 2 3" xfId="12887" xr:uid="{BB846803-6AD0-4A5D-AEB6-B95967419C96}"/>
    <cellStyle name="20% - Ênfase5 3 3 3 2 4" xfId="15329" xr:uid="{5D5186A8-540D-4E12-AA1A-438E3E1C23EF}"/>
    <cellStyle name="20% - Ênfase5 3 3 3 3" xfId="8031" xr:uid="{C89B42DB-9D3A-4E55-B5CD-AAFB54419E47}"/>
    <cellStyle name="20% - Ênfase5 3 3 3 3 2" xfId="11750" xr:uid="{B5A114B1-BD36-4EB5-BD27-148A337FEB15}"/>
    <cellStyle name="20% - Ênfase5 3 3 3 4" xfId="10754" xr:uid="{96CD50A7-6E09-4A51-8208-65CCD2756388}"/>
    <cellStyle name="20% - Ênfase5 3 3 3 5" xfId="13791" xr:uid="{DB399E0B-1476-4CC6-9C6A-A520201A573D}"/>
    <cellStyle name="20% - Ênfase5 3 3 4" xfId="6935" xr:uid="{E4F3BDB3-4891-409D-B7DF-F7D7EBFB23C8}"/>
    <cellStyle name="20% - Ênfase5 3 3 4 2" xfId="8924" xr:uid="{FBE5A908-C0DB-4162-9191-9C3FB8CFFF8F}"/>
    <cellStyle name="20% - Ênfase5 3 3 4 2 2" xfId="13199" xr:uid="{BAFDE72D-6EF3-4610-BAFD-FE68F1976D8C}"/>
    <cellStyle name="20% - Ênfase5 3 3 4 3" xfId="12012" xr:uid="{B9DA579D-4655-40B1-A294-BEA396BAAC80}"/>
    <cellStyle name="20% - Ênfase5 3 3 4 4" xfId="14765" xr:uid="{227C522C-22E0-4353-BF97-667C6601489B}"/>
    <cellStyle name="20% - Ênfase5 3 3 5" xfId="8029" xr:uid="{79699128-FA2E-4BD3-81C3-AD6D4E482EFD}"/>
    <cellStyle name="20% - Ênfase5 3 3 5 2" xfId="12309" xr:uid="{E8B3BB0E-1C51-4366-A45A-E6AD82EAB1DC}"/>
    <cellStyle name="20% - Ênfase5 3 3 6" xfId="11172" xr:uid="{C24AD814-6378-46BE-BA8B-8C58A7FC86DD}"/>
    <cellStyle name="20% - Ênfase5 3 3 7" xfId="10190" xr:uid="{21F5D640-533E-445D-9864-CBA0362EB0FC}"/>
    <cellStyle name="20% - Ênfase5 3 3 8" xfId="13789" xr:uid="{40C461DD-8273-48F6-A45E-8C23AE427DF9}"/>
    <cellStyle name="20% - Ênfase5 3 4" xfId="5165" xr:uid="{02ABBF75-4F83-4636-B3F2-3AB185379F92}"/>
    <cellStyle name="20% - Ênfase5 3 4 2" xfId="5166" xr:uid="{0D0BA2ED-6D2B-4D7E-984B-839B76C4EF1B}"/>
    <cellStyle name="20% - Ênfase5 3 4 2 2" xfId="7162" xr:uid="{5DAF3511-70D1-45E4-AD70-73942E7457A4}"/>
    <cellStyle name="20% - Ênfase5 3 4 2 2 2" xfId="9149" xr:uid="{4CD89C89-930F-4D92-AE45-4316F90C623D}"/>
    <cellStyle name="20% - Ênfase5 3 4 2 2 3" xfId="12544" xr:uid="{CA125A4F-BE0F-4A15-AAB1-20CFA5658B8E}"/>
    <cellStyle name="20% - Ênfase5 3 4 2 2 4" xfId="14990" xr:uid="{C64CA536-0F93-4864-B352-25D394AF32AA}"/>
    <cellStyle name="20% - Ênfase5 3 4 2 3" xfId="8033" xr:uid="{2E1C6B29-3660-4523-9999-290A576C20AE}"/>
    <cellStyle name="20% - Ênfase5 3 4 2 3 2" xfId="11407" xr:uid="{9E8E249C-F2E6-4270-83EA-4B8D248E92F5}"/>
    <cellStyle name="20% - Ênfase5 3 4 2 4" xfId="10415" xr:uid="{F8B3DD77-767D-4F93-8123-A8DF5D4ADB7B}"/>
    <cellStyle name="20% - Ênfase5 3 4 2 5" xfId="13793" xr:uid="{926E8FD1-04B0-4688-8A52-DE15DC3A7321}"/>
    <cellStyle name="20% - Ênfase5 3 4 3" xfId="5167" xr:uid="{396CF0BC-98BA-4D2F-8B74-1782FCB46154}"/>
    <cellStyle name="20% - Ênfase5 3 4 3 2" xfId="7444" xr:uid="{A18FB540-06BC-4A4B-BE4E-4D29FA633A38}"/>
    <cellStyle name="20% - Ênfase5 3 4 3 2 2" xfId="9431" xr:uid="{A28BAB77-D011-4B90-B108-DBF6A735CEA6}"/>
    <cellStyle name="20% - Ênfase5 3 4 3 2 3" xfId="12830" xr:uid="{D959995B-9228-4770-808E-7F80019AFF5C}"/>
    <cellStyle name="20% - Ênfase5 3 4 3 2 4" xfId="15272" xr:uid="{1C6A02D4-FDA0-4D3D-958A-B05002EA18D9}"/>
    <cellStyle name="20% - Ênfase5 3 4 3 3" xfId="8034" xr:uid="{7281C58D-57CD-4B16-85F7-3AE278BC96C4}"/>
    <cellStyle name="20% - Ênfase5 3 4 3 3 2" xfId="11693" xr:uid="{61D91931-0D85-4D55-AB93-2487D37F7883}"/>
    <cellStyle name="20% - Ênfase5 3 4 3 4" xfId="10697" xr:uid="{FAB2732E-59A2-4187-A76E-AF5A8975D00C}"/>
    <cellStyle name="20% - Ênfase5 3 4 3 5" xfId="13794" xr:uid="{655BF892-847A-4F34-BCF0-721563393065}"/>
    <cellStyle name="20% - Ênfase5 3 4 4" xfId="6877" xr:uid="{4A0FE016-F249-480D-931A-378194C4EF2D}"/>
    <cellStyle name="20% - Ênfase5 3 4 4 2" xfId="8867" xr:uid="{8D692A4F-0759-4C69-9D76-7AB5D390DC0F}"/>
    <cellStyle name="20% - Ênfase5 3 4 4 3" xfId="12248" xr:uid="{FD456834-5DB6-44BA-BA6F-12B98C75965C}"/>
    <cellStyle name="20% - Ênfase5 3 4 4 4" xfId="14708" xr:uid="{DD9617E1-45B0-4428-918C-10F4CB08F182}"/>
    <cellStyle name="20% - Ênfase5 3 4 5" xfId="8032" xr:uid="{A64D2E26-F60E-4AD8-A9DC-EDA6754178C1}"/>
    <cellStyle name="20% - Ênfase5 3 4 5 2" xfId="11110" xr:uid="{58044558-20A9-4B1E-B8DA-51F2AE6D3C4D}"/>
    <cellStyle name="20% - Ênfase5 3 4 6" xfId="10073" xr:uid="{CD95688E-943B-4DE4-86EA-381015A1C7EC}"/>
    <cellStyle name="20% - Ênfase5 3 4 7" xfId="13792" xr:uid="{86FEEFB2-88A4-419A-BAD9-2C5B42DE0290}"/>
    <cellStyle name="20% - Ênfase5 3 5" xfId="5168" xr:uid="{FA5873DF-116B-4346-BF97-79260B6D6C31}"/>
    <cellStyle name="20% - Ênfase5 3 5 2" xfId="7050" xr:uid="{CB6260A4-161D-4630-8284-761679355C45}"/>
    <cellStyle name="20% - Ênfase5 3 5 2 2" xfId="9037" xr:uid="{1452E60A-0601-42C4-A6BD-2C430F4A12F9}"/>
    <cellStyle name="20% - Ênfase5 3 5 2 3" xfId="12432" xr:uid="{5FD07D90-11CF-4E0F-A863-6013B2555F35}"/>
    <cellStyle name="20% - Ênfase5 3 5 2 4" xfId="14878" xr:uid="{252D05AE-0178-4B74-BA1A-08CD6C1E0711}"/>
    <cellStyle name="20% - Ênfase5 3 5 3" xfId="8035" xr:uid="{E4AAE716-E298-471D-A363-A65C5316F5FD}"/>
    <cellStyle name="20% - Ênfase5 3 5 3 2" xfId="11295" xr:uid="{DFE93140-52D0-4ED5-AD52-762109573F55}"/>
    <cellStyle name="20% - Ênfase5 3 5 4" xfId="10303" xr:uid="{803F8DCF-B624-47D0-862A-30DB750473A8}"/>
    <cellStyle name="20% - Ênfase5 3 5 5" xfId="13795" xr:uid="{D391900E-F126-458E-9F0C-6F7A803F1B12}"/>
    <cellStyle name="20% - Ênfase5 3 6" xfId="5169" xr:uid="{83EC7BEF-D8E2-43C8-BCB4-30998D5948D2}"/>
    <cellStyle name="20% - Ênfase5 3 6 2" xfId="7332" xr:uid="{D49311A0-5E55-4A26-94CC-3E975E0A6633}"/>
    <cellStyle name="20% - Ênfase5 3 6 2 2" xfId="9319" xr:uid="{D539D6FE-C48B-403E-BC4E-629E8C0A714E}"/>
    <cellStyle name="20% - Ênfase5 3 6 2 3" xfId="12718" xr:uid="{0A7E397C-0E70-4A4C-8D5C-A7C4254BAE38}"/>
    <cellStyle name="20% - Ênfase5 3 6 2 4" xfId="15160" xr:uid="{4A3235E2-8A7C-4D9C-A186-7B7F3790DAC3}"/>
    <cellStyle name="20% - Ênfase5 3 6 3" xfId="8036" xr:uid="{29A2B64D-127A-4792-86B9-B9135E82CB4E}"/>
    <cellStyle name="20% - Ênfase5 3 6 3 2" xfId="11581" xr:uid="{7B552F4C-303C-41F8-BFB2-A1B2F1E6E4A6}"/>
    <cellStyle name="20% - Ênfase5 3 6 4" xfId="10585" xr:uid="{ED5DF57E-8EC4-4F11-9E1D-431746150C5F}"/>
    <cellStyle name="20% - Ênfase5 3 6 5" xfId="13796" xr:uid="{28E9B9C5-6CB8-4873-91D5-5E11A435A1DF}"/>
    <cellStyle name="20% - Ênfase5 3 7" xfId="5170" xr:uid="{496172A7-A58E-4C5C-8497-02D5C4AFE034}"/>
    <cellStyle name="20% - Ênfase5 3 7 2" xfId="7614" xr:uid="{4BB64D53-0CE6-4B08-9DDB-1C52D03B3761}"/>
    <cellStyle name="20% - Ênfase5 3 7 2 2" xfId="9601" xr:uid="{F0D1BE16-3B85-4580-9B18-8A7D0EFCFA6E}"/>
    <cellStyle name="20% - Ênfase5 3 7 2 3" xfId="13000" xr:uid="{ED1C33BA-E431-4E00-8B52-D69B048D6BED}"/>
    <cellStyle name="20% - Ênfase5 3 7 2 4" xfId="15442" xr:uid="{671131DC-591B-4210-AC4B-6581B4E2E3C3}"/>
    <cellStyle name="20% - Ênfase5 3 7 3" xfId="8037" xr:uid="{B1A147AC-697D-47B6-8982-1204F48C715B}"/>
    <cellStyle name="20% - Ênfase5 3 7 3 2" xfId="11863" xr:uid="{EBF07090-FE2F-49F5-8D21-D378886186C2}"/>
    <cellStyle name="20% - Ênfase5 3 7 4" xfId="10867" xr:uid="{9FC3DA32-AD46-4132-9EEA-9F3CCC70072C}"/>
    <cellStyle name="20% - Ênfase5 3 7 5" xfId="13797" xr:uid="{1AD54C58-D29A-4D68-9755-20B7D8AE8B89}"/>
    <cellStyle name="20% - Ênfase5 3 8" xfId="6765" xr:uid="{D68B2FEE-EB8A-4B5F-A4CB-C7F5008C38F6}"/>
    <cellStyle name="20% - Ênfase5 3 8 2" xfId="8755" xr:uid="{F6BBFBFB-7F2B-4B81-9CCE-585890CD4339}"/>
    <cellStyle name="20% - Ênfase5 3 8 2 2" xfId="13131" xr:uid="{82A3BC14-D603-43CF-BA72-1358B575918B}"/>
    <cellStyle name="20% - Ênfase5 3 8 3" xfId="11945" xr:uid="{FE9FD44C-71E5-4D0C-929F-0F073EDD0B67}"/>
    <cellStyle name="20% - Ênfase5 3 8 4" xfId="14596" xr:uid="{C5E9E233-4910-4675-9799-B44480CC4FD0}"/>
    <cellStyle name="20% - Ênfase5 3 9" xfId="8022" xr:uid="{7685D0B1-F6C4-4961-A3AD-1A8488A91DD5}"/>
    <cellStyle name="20% - Ênfase5 3 9 2" xfId="12136" xr:uid="{B3ECF453-1487-4A95-ADB0-E38100B0FCC1}"/>
    <cellStyle name="20% - Ênfase5 4" xfId="5171" xr:uid="{BAD392D5-0368-4D80-889D-489FF0FFBFB5}"/>
    <cellStyle name="20% - Ênfase5 4 10" xfId="11012" xr:uid="{247D6C71-0FEB-4052-86D5-B070B4EAE727}"/>
    <cellStyle name="20% - Ênfase5 4 11" xfId="9975" xr:uid="{61A5CAAA-7E43-4E65-AF94-0E6E836D6EA5}"/>
    <cellStyle name="20% - Ênfase5 4 12" xfId="13798" xr:uid="{5C8C2448-9D5B-4153-B1C2-A90866DE37C6}"/>
    <cellStyle name="20% - Ênfase5 4 2" xfId="5172" xr:uid="{3506E3A2-B5D9-4FE5-9D1E-BA89E51EE47E}"/>
    <cellStyle name="20% - Ênfase5 4 2 2" xfId="5173" xr:uid="{9E890A38-72CC-46E9-90AE-DFCDA9C7B8D6}"/>
    <cellStyle name="20% - Ênfase5 4 2 2 2" xfId="5174" xr:uid="{A05F2D2A-9905-4F08-BAC6-82031A8C39F5}"/>
    <cellStyle name="20% - Ênfase5 4 2 2 2 2" xfId="7289" xr:uid="{8B2305BE-2DAE-4327-BB92-1213947A15D2}"/>
    <cellStyle name="20% - Ênfase5 4 2 2 2 2 2" xfId="9276" xr:uid="{A62E3B5E-B571-48C2-B698-ED0F5BCF2D62}"/>
    <cellStyle name="20% - Ênfase5 4 2 2 2 2 3" xfId="12675" xr:uid="{CDC1818F-802F-4A15-B5E8-D9DD26118850}"/>
    <cellStyle name="20% - Ênfase5 4 2 2 2 2 4" xfId="15117" xr:uid="{D34AC4BC-35F8-4AE5-BB51-747DE9DC7E7C}"/>
    <cellStyle name="20% - Ênfase5 4 2 2 2 3" xfId="8041" xr:uid="{DAEE7A61-2C56-414A-B881-B33D52A95BE8}"/>
    <cellStyle name="20% - Ênfase5 4 2 2 2 3 2" xfId="11538" xr:uid="{5DB2AE38-0E38-4086-8405-2A0A2D622C39}"/>
    <cellStyle name="20% - Ênfase5 4 2 2 2 4" xfId="10542" xr:uid="{C2E0489D-0927-4CC4-99AF-740D57FD4E0D}"/>
    <cellStyle name="20% - Ênfase5 4 2 2 2 5" xfId="13801" xr:uid="{3DAB530B-51D2-4CB6-91C9-3C78F1A5E331}"/>
    <cellStyle name="20% - Ênfase5 4 2 2 3" xfId="5175" xr:uid="{E43F50FE-336A-4786-BF26-D6C03AC1CDDC}"/>
    <cellStyle name="20% - Ênfase5 4 2 2 3 2" xfId="7571" xr:uid="{5D4B45C5-F828-409E-A340-7E787926B12A}"/>
    <cellStyle name="20% - Ênfase5 4 2 2 3 2 2" xfId="9558" xr:uid="{10F6E9AF-5046-4585-A928-0501FDBA1D9E}"/>
    <cellStyle name="20% - Ênfase5 4 2 2 3 2 3" xfId="12957" xr:uid="{CBA25E8F-7480-461E-8BD9-5FA5F592957D}"/>
    <cellStyle name="20% - Ênfase5 4 2 2 3 2 4" xfId="15399" xr:uid="{D64B0329-80F9-4C3E-8C01-0F3D9C10857F}"/>
    <cellStyle name="20% - Ênfase5 4 2 2 3 3" xfId="8042" xr:uid="{D5C4998F-B337-4D66-9AFB-A6A6024BC38C}"/>
    <cellStyle name="20% - Ênfase5 4 2 2 3 3 2" xfId="11820" xr:uid="{F5703F02-0749-4662-A31F-AE052F9D1786}"/>
    <cellStyle name="20% - Ênfase5 4 2 2 3 4" xfId="10824" xr:uid="{D6171C3E-9086-4D5A-BEBE-E301EFE6546A}"/>
    <cellStyle name="20% - Ênfase5 4 2 2 3 5" xfId="13802" xr:uid="{621E0BC5-085E-4622-AFFC-F9BDE566A71F}"/>
    <cellStyle name="20% - Ênfase5 4 2 2 4" xfId="7005" xr:uid="{648C57AB-8DD5-4537-A429-C42758455F90}"/>
    <cellStyle name="20% - Ênfase5 4 2 2 4 2" xfId="8994" xr:uid="{3A156184-790C-4200-9E08-3378B90F933E}"/>
    <cellStyle name="20% - Ênfase5 4 2 2 4 3" xfId="12379" xr:uid="{DB9785E7-3934-46D2-81F8-2E968B8A0C4A}"/>
    <cellStyle name="20% - Ênfase5 4 2 2 4 4" xfId="14835" xr:uid="{89B84357-8259-4B43-9142-9ADBECBC1266}"/>
    <cellStyle name="20% - Ênfase5 4 2 2 5" xfId="8040" xr:uid="{ABFFB402-CBA3-4C01-977A-4A0D6DBB9E6B}"/>
    <cellStyle name="20% - Ênfase5 4 2 2 5 2" xfId="11242" xr:uid="{BF694930-2E73-4C12-B302-D77E2DFAD1B3}"/>
    <cellStyle name="20% - Ênfase5 4 2 2 6" xfId="10260" xr:uid="{02FAD2DF-1422-4E1E-84D9-A492E3A19E0C}"/>
    <cellStyle name="20% - Ênfase5 4 2 2 7" xfId="13800" xr:uid="{8AECF114-A7CE-4170-B8D6-239C7DA491A8}"/>
    <cellStyle name="20% - Ênfase5 4 2 3" xfId="5176" xr:uid="{653DDD6E-753A-481A-905F-F37075A1407B}"/>
    <cellStyle name="20% - Ênfase5 4 2 3 2" xfId="7120" xr:uid="{8825E846-8ADD-41B0-9962-E4120706B4EA}"/>
    <cellStyle name="20% - Ênfase5 4 2 3 2 2" xfId="9107" xr:uid="{BFD7B8B1-8F87-44EB-98E6-AF6BDC065618}"/>
    <cellStyle name="20% - Ênfase5 4 2 3 2 3" xfId="12502" xr:uid="{627FB3E1-7E02-480C-AE42-FA8A087C21BE}"/>
    <cellStyle name="20% - Ênfase5 4 2 3 2 4" xfId="14948" xr:uid="{9E247F2B-EA53-4C17-888B-3305D57DF094}"/>
    <cellStyle name="20% - Ênfase5 4 2 3 3" xfId="8043" xr:uid="{65AAE2E2-EDCA-4EE7-B111-D5C4427C779E}"/>
    <cellStyle name="20% - Ênfase5 4 2 3 3 2" xfId="11365" xr:uid="{0444D242-7718-435D-8386-2D5FA83D2C99}"/>
    <cellStyle name="20% - Ênfase5 4 2 3 4" xfId="10373" xr:uid="{6D9A28E3-E355-4C68-9BD6-A4F58F3A639D}"/>
    <cellStyle name="20% - Ênfase5 4 2 3 5" xfId="13803" xr:uid="{A0AD3CCA-BD40-40AC-8F40-B358F60AD8CF}"/>
    <cellStyle name="20% - Ênfase5 4 2 4" xfId="5177" xr:uid="{CEEDE20F-28E0-4638-B4A1-CABE1CA8B820}"/>
    <cellStyle name="20% - Ênfase5 4 2 4 2" xfId="7402" xr:uid="{B937F2B3-3B19-4C9E-8515-DA7540C96C38}"/>
    <cellStyle name="20% - Ênfase5 4 2 4 2 2" xfId="9389" xr:uid="{1F2E3E6E-698F-4E6D-A423-91A7A81BEAA0}"/>
    <cellStyle name="20% - Ênfase5 4 2 4 2 3" xfId="12788" xr:uid="{24CD112B-DD39-4512-BE1D-61ABAACD89E0}"/>
    <cellStyle name="20% - Ênfase5 4 2 4 2 4" xfId="15230" xr:uid="{762C7F54-E3C4-45C0-8CC6-A812A4B173AF}"/>
    <cellStyle name="20% - Ênfase5 4 2 4 3" xfId="8044" xr:uid="{AA4E9D8D-8D1F-444D-9408-A09FC384FB3E}"/>
    <cellStyle name="20% - Ênfase5 4 2 4 3 2" xfId="11651" xr:uid="{2FF23492-947D-4E2F-A4B6-26B6683792D0}"/>
    <cellStyle name="20% - Ênfase5 4 2 4 4" xfId="10655" xr:uid="{555B5C28-A49C-44F1-8E04-BF92426B7AB9}"/>
    <cellStyle name="20% - Ênfase5 4 2 4 5" xfId="13804" xr:uid="{B96AE8F6-71AC-4E74-B58B-DB751D9F57F9}"/>
    <cellStyle name="20% - Ênfase5 4 2 5" xfId="6835" xr:uid="{AF0F80D6-5F40-436E-B111-B6CB0D92EE01}"/>
    <cellStyle name="20% - Ênfase5 4 2 5 2" xfId="8825" xr:uid="{384BB0A3-4553-46E8-BB40-60925B13CF83}"/>
    <cellStyle name="20% - Ênfase5 4 2 5 2 2" xfId="13269" xr:uid="{BFED7BAD-A4DD-4B31-BCBC-133D4E583923}"/>
    <cellStyle name="20% - Ênfase5 4 2 5 3" xfId="12082" xr:uid="{3C52E252-7D0B-44A9-9418-1C5381F2DA6B}"/>
    <cellStyle name="20% - Ênfase5 4 2 5 4" xfId="14666" xr:uid="{A21C7287-5DE9-4876-8179-0E9B7A9181E9}"/>
    <cellStyle name="20% - Ênfase5 4 2 6" xfId="8039" xr:uid="{B96D9D0D-B246-4045-AAC0-BE5DCEFC041D}"/>
    <cellStyle name="20% - Ênfase5 4 2 6 2" xfId="12206" xr:uid="{14A01E92-2538-4E82-8A80-C95B08695D3D}"/>
    <cellStyle name="20% - Ênfase5 4 2 7" xfId="11068" xr:uid="{D858498E-71EB-43F4-896B-0AF2DA8FF646}"/>
    <cellStyle name="20% - Ênfase5 4 2 8" xfId="10031" xr:uid="{4D860C5E-7117-4D95-A02F-1C328509CFC6}"/>
    <cellStyle name="20% - Ênfase5 4 2 9" xfId="13799" xr:uid="{5760D35C-E753-4B59-8FCC-1AA564BBA82E}"/>
    <cellStyle name="20% - Ênfase5 4 3" xfId="5178" xr:uid="{650A4BA5-A784-4461-A65F-075B1F44BC89}"/>
    <cellStyle name="20% - Ênfase5 4 3 2" xfId="5179" xr:uid="{57D81C0B-6A12-4E15-A97C-8A19DD4D1CF3}"/>
    <cellStyle name="20% - Ênfase5 4 3 2 2" xfId="7233" xr:uid="{01CA78D9-1414-4AC1-AC23-A1543C55E3F2}"/>
    <cellStyle name="20% - Ênfase5 4 3 2 2 2" xfId="9220" xr:uid="{DEFD9D7C-17BB-492D-91D0-1C6837596F6C}"/>
    <cellStyle name="20% - Ênfase5 4 3 2 2 3" xfId="12619" xr:uid="{58052ABE-A303-440D-8208-400418E562BA}"/>
    <cellStyle name="20% - Ênfase5 4 3 2 2 4" xfId="15061" xr:uid="{307DADC0-A042-4823-8DD5-CCF7D1F85577}"/>
    <cellStyle name="20% - Ênfase5 4 3 2 3" xfId="8046" xr:uid="{34D115FC-86C8-4BA0-BB58-9B913F167CA7}"/>
    <cellStyle name="20% - Ênfase5 4 3 2 3 2" xfId="11482" xr:uid="{46A38427-49A6-465B-8EF9-F0381D4860A4}"/>
    <cellStyle name="20% - Ênfase5 4 3 2 4" xfId="10486" xr:uid="{E5B2A492-DD35-4ABF-B441-81328E7ADAA5}"/>
    <cellStyle name="20% - Ênfase5 4 3 2 5" xfId="13806" xr:uid="{850C86E8-4F56-491B-A635-AF9E459DE87B}"/>
    <cellStyle name="20% - Ênfase5 4 3 3" xfId="5180" xr:uid="{BF15AE9E-E6C6-417B-8C5A-F543BC539EC0}"/>
    <cellStyle name="20% - Ênfase5 4 3 3 2" xfId="7515" xr:uid="{17DC51D9-54F2-438E-8B0D-C5DE24C4EEBD}"/>
    <cellStyle name="20% - Ênfase5 4 3 3 2 2" xfId="9502" xr:uid="{30CAF9F3-4F8E-44EF-85CF-A875511087E0}"/>
    <cellStyle name="20% - Ênfase5 4 3 3 2 3" xfId="12901" xr:uid="{4229FB20-1283-40D6-969F-9ECDC4C54F36}"/>
    <cellStyle name="20% - Ênfase5 4 3 3 2 4" xfId="15343" xr:uid="{8AB35247-1003-4161-99AF-53D3CB871A0D}"/>
    <cellStyle name="20% - Ênfase5 4 3 3 3" xfId="8047" xr:uid="{75F72871-B7B1-44FE-B4A1-671F59373724}"/>
    <cellStyle name="20% - Ênfase5 4 3 3 3 2" xfId="11764" xr:uid="{FF598A25-522A-4EB0-93E9-6403039ED87A}"/>
    <cellStyle name="20% - Ênfase5 4 3 3 4" xfId="10768" xr:uid="{D70FC1E4-5378-4516-A375-4908696B241D}"/>
    <cellStyle name="20% - Ênfase5 4 3 3 5" xfId="13807" xr:uid="{C663E71B-C011-4E50-9456-0232C9A3EF82}"/>
    <cellStyle name="20% - Ênfase5 4 3 4" xfId="6949" xr:uid="{C8F44505-B2C3-47F8-9DE5-C6122601C0CB}"/>
    <cellStyle name="20% - Ênfase5 4 3 4 2" xfId="8938" xr:uid="{3505B6F8-B6AA-4FC7-B435-D5BC1516CEE3}"/>
    <cellStyle name="20% - Ênfase5 4 3 4 2 2" xfId="13213" xr:uid="{6334BDF4-ED9E-41C5-9165-5E29234756CD}"/>
    <cellStyle name="20% - Ênfase5 4 3 4 3" xfId="12026" xr:uid="{8DD46023-8AA8-40CC-84C6-BAF578000891}"/>
    <cellStyle name="20% - Ênfase5 4 3 4 4" xfId="14779" xr:uid="{3618BD65-9CCC-445F-972B-C86754BE72CA}"/>
    <cellStyle name="20% - Ênfase5 4 3 5" xfId="8045" xr:uid="{953953F8-DD89-477C-8EA0-93C1C3FE0845}"/>
    <cellStyle name="20% - Ênfase5 4 3 5 2" xfId="12323" xr:uid="{67CE627F-ABF4-45FB-9343-B66E35A46A47}"/>
    <cellStyle name="20% - Ênfase5 4 3 6" xfId="11186" xr:uid="{E0406A23-912D-4E5B-B59E-A02E9371B9D7}"/>
    <cellStyle name="20% - Ênfase5 4 3 7" xfId="10204" xr:uid="{DEB1BE88-CCDE-45B7-B54B-4335C8FA6733}"/>
    <cellStyle name="20% - Ênfase5 4 3 8" xfId="13805" xr:uid="{179AECC5-ED6A-4A9E-BAB3-D72B6CCDC6FF}"/>
    <cellStyle name="20% - Ênfase5 4 4" xfId="5181" xr:uid="{13A9249F-C7DC-4B77-B0AF-79FEC6789CA8}"/>
    <cellStyle name="20% - Ênfase5 4 4 2" xfId="5182" xr:uid="{0385942A-0BFE-4283-9105-1B7B7CFADA09}"/>
    <cellStyle name="20% - Ênfase5 4 4 2 2" xfId="7176" xr:uid="{FC6F385A-4C48-4374-88BD-E4561857B119}"/>
    <cellStyle name="20% - Ênfase5 4 4 2 2 2" xfId="9163" xr:uid="{A1B18016-5430-41DE-B2B8-6E79A8229196}"/>
    <cellStyle name="20% - Ênfase5 4 4 2 2 3" xfId="12558" xr:uid="{73F77A26-C8F4-436C-B166-57C5C1171D06}"/>
    <cellStyle name="20% - Ênfase5 4 4 2 2 4" xfId="15004" xr:uid="{1C7047F2-DBE8-43EA-8845-ED89D5CD046A}"/>
    <cellStyle name="20% - Ênfase5 4 4 2 3" xfId="8049" xr:uid="{B506FEDA-9C88-46DD-8A20-7F8B1086531C}"/>
    <cellStyle name="20% - Ênfase5 4 4 2 3 2" xfId="11421" xr:uid="{897A034C-6522-461F-993C-9778AF877D5C}"/>
    <cellStyle name="20% - Ênfase5 4 4 2 4" xfId="10429" xr:uid="{DBB67080-A6F3-4D10-8196-38B9E4AD5D44}"/>
    <cellStyle name="20% - Ênfase5 4 4 2 5" xfId="13809" xr:uid="{58C0FF7B-96A3-4504-8B55-ED091183917B}"/>
    <cellStyle name="20% - Ênfase5 4 4 3" xfId="5183" xr:uid="{4A4C2932-358B-464F-B677-9D7CE4AD43E0}"/>
    <cellStyle name="20% - Ênfase5 4 4 3 2" xfId="7458" xr:uid="{65ADBAD8-2C9C-40B5-976B-1B9F64C83AEA}"/>
    <cellStyle name="20% - Ênfase5 4 4 3 2 2" xfId="9445" xr:uid="{0E10B057-F3CC-4257-8E38-1A4E92F66804}"/>
    <cellStyle name="20% - Ênfase5 4 4 3 2 3" xfId="12844" xr:uid="{5AC4BFE5-428B-48CA-A191-8FF6201A95C9}"/>
    <cellStyle name="20% - Ênfase5 4 4 3 2 4" xfId="15286" xr:uid="{9B2F5490-6C21-47DD-8FBE-0780094AF38C}"/>
    <cellStyle name="20% - Ênfase5 4 4 3 3" xfId="8050" xr:uid="{1722E11F-0E7E-41B5-BF92-3777B091A9C7}"/>
    <cellStyle name="20% - Ênfase5 4 4 3 3 2" xfId="11707" xr:uid="{F622C673-1C96-4B61-8970-165A0DCE0886}"/>
    <cellStyle name="20% - Ênfase5 4 4 3 4" xfId="10711" xr:uid="{EA86A347-98E1-4B1B-A3E5-EE3EB381B12E}"/>
    <cellStyle name="20% - Ênfase5 4 4 3 5" xfId="13810" xr:uid="{366F9D7C-0868-45E9-B9A9-5E26AA36E5F7}"/>
    <cellStyle name="20% - Ênfase5 4 4 4" xfId="6891" xr:uid="{FEF9F952-C1E6-4CBD-B639-6DDDDFF8B03A}"/>
    <cellStyle name="20% - Ênfase5 4 4 4 2" xfId="8881" xr:uid="{402A3861-1235-44E2-A43D-C84F04AFDEBD}"/>
    <cellStyle name="20% - Ênfase5 4 4 4 3" xfId="12262" xr:uid="{C58D7ADB-AB35-419A-93FF-B550A25FC565}"/>
    <cellStyle name="20% - Ênfase5 4 4 4 4" xfId="14722" xr:uid="{B4FB44D4-E76E-4E4E-87AA-2C9968CC10A1}"/>
    <cellStyle name="20% - Ênfase5 4 4 5" xfId="8048" xr:uid="{A07E5B22-2F55-46DA-989F-9A3F5DBAE8F2}"/>
    <cellStyle name="20% - Ênfase5 4 4 5 2" xfId="11124" xr:uid="{095F89A2-4E46-4E9E-BAAF-BF1F9CF9089B}"/>
    <cellStyle name="20% - Ênfase5 4 4 6" xfId="10087" xr:uid="{B4984677-1001-430F-B96B-B771C77CA83D}"/>
    <cellStyle name="20% - Ênfase5 4 4 7" xfId="13808" xr:uid="{8B1A00ED-428F-4FF6-9426-805B13861806}"/>
    <cellStyle name="20% - Ênfase5 4 5" xfId="5184" xr:uid="{6CC2CECA-4FDD-47D9-A813-B3E61856816A}"/>
    <cellStyle name="20% - Ênfase5 4 5 2" xfId="7064" xr:uid="{7F7EA737-E202-4B96-B0E3-54AC026A09AC}"/>
    <cellStyle name="20% - Ênfase5 4 5 2 2" xfId="9051" xr:uid="{308D5CBE-B90D-45C4-A098-3A56C0CD5843}"/>
    <cellStyle name="20% - Ênfase5 4 5 2 3" xfId="12446" xr:uid="{8AFD4CD4-3C02-4070-90B6-F583EF0E578C}"/>
    <cellStyle name="20% - Ênfase5 4 5 2 4" xfId="14892" xr:uid="{17F0A084-D1D3-4FF1-BCC0-D061E2DD9B07}"/>
    <cellStyle name="20% - Ênfase5 4 5 3" xfId="8051" xr:uid="{FDCE6226-09EF-4CA0-83B0-63642BF90688}"/>
    <cellStyle name="20% - Ênfase5 4 5 3 2" xfId="11309" xr:uid="{5327413D-CC0A-4FBD-9D25-B912ABA85C5A}"/>
    <cellStyle name="20% - Ênfase5 4 5 4" xfId="10317" xr:uid="{800D2342-4D9C-478F-8CF9-0AD3B57611A8}"/>
    <cellStyle name="20% - Ênfase5 4 5 5" xfId="13811" xr:uid="{4FA6D7A6-97A9-42A5-9DC8-67CE8CB52F00}"/>
    <cellStyle name="20% - Ênfase5 4 6" xfId="5185" xr:uid="{8623DB07-C090-46E1-8512-1ACE6FE69D4F}"/>
    <cellStyle name="20% - Ênfase5 4 6 2" xfId="7346" xr:uid="{E431F327-130E-4BF9-AAD8-E8F392E6F52B}"/>
    <cellStyle name="20% - Ênfase5 4 6 2 2" xfId="9333" xr:uid="{89B94697-04CD-4837-9C70-41BD647DDDF3}"/>
    <cellStyle name="20% - Ênfase5 4 6 2 3" xfId="12732" xr:uid="{3341BBF1-8F47-464C-B893-9CC8D049D23D}"/>
    <cellStyle name="20% - Ênfase5 4 6 2 4" xfId="15174" xr:uid="{58C61957-604F-425C-8556-633349DE9A11}"/>
    <cellStyle name="20% - Ênfase5 4 6 3" xfId="8052" xr:uid="{DDF88513-ADE3-4222-B4F8-99E772AFE138}"/>
    <cellStyle name="20% - Ênfase5 4 6 3 2" xfId="11595" xr:uid="{9CC187F8-E414-4FD7-9C89-48B3492E0CE5}"/>
    <cellStyle name="20% - Ênfase5 4 6 4" xfId="10599" xr:uid="{9C13D8D6-882F-4A8F-887E-F1D0943AECE1}"/>
    <cellStyle name="20% - Ênfase5 4 6 5" xfId="13812" xr:uid="{BC3489FF-8A69-4D47-AA98-EFC8031E1E1C}"/>
    <cellStyle name="20% - Ênfase5 4 7" xfId="5186" xr:uid="{3FD52A18-A7C1-4095-B70E-48DE4A8C1F36}"/>
    <cellStyle name="20% - Ênfase5 4 7 2" xfId="7628" xr:uid="{C69D33DA-1115-418D-9CC2-8AE9EF18F350}"/>
    <cellStyle name="20% - Ênfase5 4 7 2 2" xfId="9615" xr:uid="{A90FD7F9-4E8F-44BB-AEEC-5C5B5A4BC19D}"/>
    <cellStyle name="20% - Ênfase5 4 7 2 3" xfId="13014" xr:uid="{63871A25-70C9-4EAD-857D-70AEAF2C6BE0}"/>
    <cellStyle name="20% - Ênfase5 4 7 2 4" xfId="15456" xr:uid="{3036C503-A7A6-4865-9B2E-3F8003F82D2D}"/>
    <cellStyle name="20% - Ênfase5 4 7 3" xfId="8053" xr:uid="{C008E0DB-2961-4D00-A238-C9C54118C5EE}"/>
    <cellStyle name="20% - Ênfase5 4 7 3 2" xfId="11877" xr:uid="{8F86653D-9428-43F6-94CF-C36A572B7C54}"/>
    <cellStyle name="20% - Ênfase5 4 7 4" xfId="10881" xr:uid="{EBD20745-A619-4790-8134-2CE345110104}"/>
    <cellStyle name="20% - Ênfase5 4 7 5" xfId="13813" xr:uid="{A07D4B7C-F3EC-41FD-88E9-079DEB41D568}"/>
    <cellStyle name="20% - Ênfase5 4 8" xfId="6779" xr:uid="{FF41F5AE-F770-4A92-A64C-FE595B564C6A}"/>
    <cellStyle name="20% - Ênfase5 4 8 2" xfId="8769" xr:uid="{8DF6C877-E03F-4102-852B-DF966BF6BD24}"/>
    <cellStyle name="20% - Ênfase5 4 8 2 2" xfId="13145" xr:uid="{900A12A3-E844-4578-A8FA-470DF9ECCC47}"/>
    <cellStyle name="20% - Ênfase5 4 8 3" xfId="11959" xr:uid="{133CB2C9-E6F4-4EF0-844D-1B9B2B97B21D}"/>
    <cellStyle name="20% - Ênfase5 4 8 4" xfId="14610" xr:uid="{4D582238-79B3-4D17-9B2E-8E749718E0C5}"/>
    <cellStyle name="20% - Ênfase5 4 9" xfId="8038" xr:uid="{352A5520-961F-4726-BE66-A91B88AA2DF4}"/>
    <cellStyle name="20% - Ênfase5 4 9 2" xfId="12150" xr:uid="{EDAA757D-C408-4CF4-BA51-61365E1F57FC}"/>
    <cellStyle name="20% - Ênfase5 5" xfId="5187" xr:uid="{73207F16-2E32-4C22-A839-5317284D2ED9}"/>
    <cellStyle name="20% - Ênfase5 5 10" xfId="13814" xr:uid="{24FD45A6-5793-4E2C-8A6B-E245F04CF7BD}"/>
    <cellStyle name="20% - Ênfase5 5 2" xfId="5188" xr:uid="{0CB8EAB4-81A4-4425-9674-D51186BEBBD0}"/>
    <cellStyle name="20% - Ênfase5 5 2 2" xfId="5189" xr:uid="{262AB2F1-9AB8-4801-A8B7-FD1F970134FA}"/>
    <cellStyle name="20% - Ênfase5 5 2 2 2" xfId="7189" xr:uid="{E74133FF-3125-46D2-8EC9-DAD9FAFAB87A}"/>
    <cellStyle name="20% - Ênfase5 5 2 2 2 2" xfId="9176" xr:uid="{DC9975AF-8359-43A5-8263-0CD6C8C74019}"/>
    <cellStyle name="20% - Ênfase5 5 2 2 2 3" xfId="12575" xr:uid="{2745F262-1290-4BF0-ABA5-CC0E0E64CA10}"/>
    <cellStyle name="20% - Ênfase5 5 2 2 2 4" xfId="15017" xr:uid="{63B7792D-56D4-4298-AE67-65EBF96C8440}"/>
    <cellStyle name="20% - Ênfase5 5 2 2 3" xfId="8056" xr:uid="{C9DCCE46-B5EB-453C-98A0-C6909B5A1482}"/>
    <cellStyle name="20% - Ênfase5 5 2 2 3 2" xfId="11438" xr:uid="{A20FECA7-BC40-417E-BD65-AF3EEDA656EF}"/>
    <cellStyle name="20% - Ênfase5 5 2 2 4" xfId="10442" xr:uid="{EA1C2989-78AB-42E4-A89A-AE86F441781E}"/>
    <cellStyle name="20% - Ênfase5 5 2 2 5" xfId="13816" xr:uid="{19E7E0C4-2EDF-4145-A71D-3141CDC2E9C3}"/>
    <cellStyle name="20% - Ênfase5 5 2 3" xfId="5190" xr:uid="{90CA6002-605E-48F8-A550-0488E0CDE212}"/>
    <cellStyle name="20% - Ênfase5 5 2 3 2" xfId="7471" xr:uid="{04E25D23-218A-4B57-8E05-3AC0B49777E0}"/>
    <cellStyle name="20% - Ênfase5 5 2 3 2 2" xfId="9458" xr:uid="{A79289D6-AE9E-4A30-90E1-D80BCA464ADC}"/>
    <cellStyle name="20% - Ênfase5 5 2 3 2 3" xfId="12857" xr:uid="{3F54593A-75A1-4DF5-B03D-302956D54F3D}"/>
    <cellStyle name="20% - Ênfase5 5 2 3 2 4" xfId="15299" xr:uid="{6FAE0B22-879C-408F-BBAF-5BBD25A95B86}"/>
    <cellStyle name="20% - Ênfase5 5 2 3 3" xfId="8057" xr:uid="{CC4649BA-5BC4-45B1-B2CE-B43BFE1808B2}"/>
    <cellStyle name="20% - Ênfase5 5 2 3 3 2" xfId="11720" xr:uid="{5D4EAF35-EAB1-4CC7-8572-D0D1E641F053}"/>
    <cellStyle name="20% - Ênfase5 5 2 3 4" xfId="10724" xr:uid="{4A18B1EA-24B1-44A8-B980-2F37E6023C21}"/>
    <cellStyle name="20% - Ênfase5 5 2 3 5" xfId="13817" xr:uid="{F977E4B7-D8A8-470E-8F81-02362F169203}"/>
    <cellStyle name="20% - Ênfase5 5 2 4" xfId="6905" xr:uid="{9D1D73E5-8032-4EF3-8CC5-4962EE408F42}"/>
    <cellStyle name="20% - Ênfase5 5 2 4 2" xfId="8894" xr:uid="{785D6FB7-BCF1-4896-B90E-75DE141B0D47}"/>
    <cellStyle name="20% - Ênfase5 5 2 4 3" xfId="12279" xr:uid="{AC2A68DF-237D-4242-8C3D-6D40BDCB9A4D}"/>
    <cellStyle name="20% - Ênfase5 5 2 4 4" xfId="14735" xr:uid="{A62B91E3-6E96-43D0-AF8B-C45BB5228C6A}"/>
    <cellStyle name="20% - Ênfase5 5 2 5" xfId="8055" xr:uid="{68A2478D-AD90-4AD6-89CC-A5544D94225A}"/>
    <cellStyle name="20% - Ênfase5 5 2 5 2" xfId="11142" xr:uid="{AE5F4275-F5A7-4F00-962A-59CB37AE3003}"/>
    <cellStyle name="20% - Ênfase5 5 2 6" xfId="10160" xr:uid="{E9EF2359-6A76-4BEB-856F-1D18BFE87AFD}"/>
    <cellStyle name="20% - Ênfase5 5 2 7" xfId="13815" xr:uid="{809915DD-BC04-438C-A06B-D8D0F774EA80}"/>
    <cellStyle name="20% - Ênfase5 5 3" xfId="5191" xr:uid="{6A9E170E-EBFD-47D1-A1B5-7C8A3B8F63AE}"/>
    <cellStyle name="20% - Ênfase5 5 3 2" xfId="7020" xr:uid="{5FF622CA-AAEC-49A5-93EB-F2BDB425A2B5}"/>
    <cellStyle name="20% - Ênfase5 5 3 2 2" xfId="9007" xr:uid="{7E88F7DC-BAB1-418B-977F-0B17BB18634D}"/>
    <cellStyle name="20% - Ênfase5 5 3 2 3" xfId="12402" xr:uid="{7333A333-2921-45A2-AF81-EA31ED4D1019}"/>
    <cellStyle name="20% - Ênfase5 5 3 2 4" xfId="14848" xr:uid="{6648C456-B71F-4EF9-84DC-957FA2A910CB}"/>
    <cellStyle name="20% - Ênfase5 5 3 3" xfId="8058" xr:uid="{91FF750F-D8B3-4BF6-AFCD-0FB1F8DA27F5}"/>
    <cellStyle name="20% - Ênfase5 5 3 3 2" xfId="11265" xr:uid="{8C89FAC0-E47F-47C4-88DD-C4E690763BBE}"/>
    <cellStyle name="20% - Ênfase5 5 3 4" xfId="10273" xr:uid="{AAC2E5C2-5ECB-4A8B-86F1-42553F03DEFC}"/>
    <cellStyle name="20% - Ênfase5 5 3 5" xfId="13818" xr:uid="{CC372BBD-D9F9-47C1-BBF1-D348B0BC3AB8}"/>
    <cellStyle name="20% - Ênfase5 5 4" xfId="5192" xr:uid="{79F93169-CE44-406D-B4C3-CC0DD57DEA76}"/>
    <cellStyle name="20% - Ênfase5 5 4 2" xfId="7302" xr:uid="{EAAFB095-8173-4BAA-8466-DCDE2FBD197E}"/>
    <cellStyle name="20% - Ênfase5 5 4 2 2" xfId="9289" xr:uid="{03FF993E-1BA2-4129-9C92-ED666C4AA4B1}"/>
    <cellStyle name="20% - Ênfase5 5 4 2 3" xfId="12688" xr:uid="{19C78B7D-6806-413E-966A-C047FAB1014C}"/>
    <cellStyle name="20% - Ênfase5 5 4 2 4" xfId="15130" xr:uid="{60AD4A62-E029-49DF-B2C8-79093FAAF5DC}"/>
    <cellStyle name="20% - Ênfase5 5 4 3" xfId="8059" xr:uid="{3946657D-4CF5-4681-BE21-E05EDF90EBF8}"/>
    <cellStyle name="20% - Ênfase5 5 4 3 2" xfId="11551" xr:uid="{8E04ED65-A907-4444-8BFB-0C97146A985B}"/>
    <cellStyle name="20% - Ênfase5 5 4 4" xfId="10555" xr:uid="{141E87A0-B6D8-4A0C-9C16-B95D7D20B757}"/>
    <cellStyle name="20% - Ênfase5 5 4 5" xfId="13819" xr:uid="{050170D5-B1A7-4C65-8D3A-EA1820CF88D3}"/>
    <cellStyle name="20% - Ênfase5 5 5" xfId="5193" xr:uid="{47C0A014-C2AA-4395-8828-8AE1F85C298F}"/>
    <cellStyle name="20% - Ênfase5 5 5 2" xfId="7584" xr:uid="{909E5D05-C1EE-42CA-AF96-997D0FA984D1}"/>
    <cellStyle name="20% - Ênfase5 5 5 2 2" xfId="9571" xr:uid="{1207B60C-A6C0-4C24-BA85-4070287A6D03}"/>
    <cellStyle name="20% - Ênfase5 5 5 2 3" xfId="12970" xr:uid="{9D345C45-E185-4285-9D8D-325A78AB8E9A}"/>
    <cellStyle name="20% - Ênfase5 5 5 2 4" xfId="15412" xr:uid="{899B69F8-A4DC-483E-8FFB-78D7D53A8E87}"/>
    <cellStyle name="20% - Ênfase5 5 5 3" xfId="8060" xr:uid="{1886B7D7-D658-4B1D-91EB-8670EDFCEE47}"/>
    <cellStyle name="20% - Ênfase5 5 5 3 2" xfId="11833" xr:uid="{D6AE0293-AFA5-449B-8AF8-29F2177FD635}"/>
    <cellStyle name="20% - Ênfase5 5 5 4" xfId="10837" xr:uid="{60342A12-B8E9-4454-BAE9-C0A0BB1A5F77}"/>
    <cellStyle name="20% - Ênfase5 5 5 5" xfId="13820" xr:uid="{DF9CE632-365A-42F3-9847-EEE96C9A3516}"/>
    <cellStyle name="20% - Ênfase5 5 6" xfId="6735" xr:uid="{9A7C3334-D8A9-499D-9D8D-309179F1F744}"/>
    <cellStyle name="20% - Ênfase5 5 6 2" xfId="8725" xr:uid="{0C1695EE-161A-4752-A93D-3C4B05F67ECE}"/>
    <cellStyle name="20% - Ênfase5 5 6 2 2" xfId="13169" xr:uid="{F1F3F8E8-1652-48AC-847F-A07A6263EF56}"/>
    <cellStyle name="20% - Ênfase5 5 6 3" xfId="11982" xr:uid="{920F2133-6B8B-4BA8-9977-0AC4D3BF2147}"/>
    <cellStyle name="20% - Ênfase5 5 6 4" xfId="14566" xr:uid="{0D59E412-F569-443A-B15B-BAF9F4B23E18}"/>
    <cellStyle name="20% - Ênfase5 5 7" xfId="8054" xr:uid="{D46AB60D-BFC9-4339-96A3-EA7BC8A328D2}"/>
    <cellStyle name="20% - Ênfase5 5 7 2" xfId="12106" xr:uid="{4F7998F0-A9DF-42AE-A6B6-84206E9F2791}"/>
    <cellStyle name="20% - Ênfase5 5 8" xfId="10967" xr:uid="{95F3E888-DB05-4A45-A7B7-E1C74EF6015F}"/>
    <cellStyle name="20% - Ênfase5 5 9" xfId="9910" xr:uid="{A34F4B2D-0C21-4AB4-9897-795047DB9EC6}"/>
    <cellStyle name="20% - Ênfase5 6" xfId="5194" xr:uid="{0BCEC1E6-0ECE-4715-98A8-1447D5FBB277}"/>
    <cellStyle name="20% - Ênfase5 6 2" xfId="5195" xr:uid="{EABD629B-924A-4861-ADFD-95A944E78F9E}"/>
    <cellStyle name="20% - Ênfase5 6 2 2" xfId="5196" xr:uid="{A425A4E2-C818-4E03-A3C2-2809EEA4F1AA}"/>
    <cellStyle name="20% - Ênfase5 6 2 2 2" xfId="7245" xr:uid="{400F354F-33A3-46D6-8AFF-071230370922}"/>
    <cellStyle name="20% - Ênfase5 6 2 2 2 2" xfId="9232" xr:uid="{3907289A-A820-4DD3-B211-5B0C3ABACFAE}"/>
    <cellStyle name="20% - Ênfase5 6 2 2 2 3" xfId="12631" xr:uid="{BB152355-34AC-437B-82E1-B568BB33E238}"/>
    <cellStyle name="20% - Ênfase5 6 2 2 2 4" xfId="15073" xr:uid="{44CD7F87-F6FD-484C-B821-FC1613C97C83}"/>
    <cellStyle name="20% - Ênfase5 6 2 2 3" xfId="8063" xr:uid="{5A778079-B6E2-4413-A50C-EF3434C4CF2F}"/>
    <cellStyle name="20% - Ênfase5 6 2 2 3 2" xfId="11494" xr:uid="{84B542B3-B04F-494A-8F5A-F46BD13ABC63}"/>
    <cellStyle name="20% - Ênfase5 6 2 2 4" xfId="10498" xr:uid="{8797BECF-AD82-4153-A63D-ACA299C0C6B8}"/>
    <cellStyle name="20% - Ênfase5 6 2 2 5" xfId="13823" xr:uid="{B5205990-9CF3-4EFB-9D98-C686B0269893}"/>
    <cellStyle name="20% - Ênfase5 6 2 3" xfId="5197" xr:uid="{F793D706-DF2F-406C-B452-EE9A78521320}"/>
    <cellStyle name="20% - Ênfase5 6 2 3 2" xfId="7527" xr:uid="{E8E6B752-5DD5-4CED-B7A8-27BCCC04185C}"/>
    <cellStyle name="20% - Ênfase5 6 2 3 2 2" xfId="9514" xr:uid="{51A1AB7E-3E5E-4CF8-8FFF-F0BC46EE5562}"/>
    <cellStyle name="20% - Ênfase5 6 2 3 2 3" xfId="12913" xr:uid="{E9525A29-14D2-4498-BD78-024975552D41}"/>
    <cellStyle name="20% - Ênfase5 6 2 3 2 4" xfId="15355" xr:uid="{5045C26E-EB2C-4268-B8DE-F2A65C310848}"/>
    <cellStyle name="20% - Ênfase5 6 2 3 3" xfId="8064" xr:uid="{20BCB9EF-B24E-493F-8429-18C7E8378F9D}"/>
    <cellStyle name="20% - Ênfase5 6 2 3 3 2" xfId="11776" xr:uid="{626E67DC-947D-4A76-BBA2-5AD56287A73A}"/>
    <cellStyle name="20% - Ênfase5 6 2 3 4" xfId="10780" xr:uid="{1F20A2A5-6983-465F-92AB-0AE4521E4978}"/>
    <cellStyle name="20% - Ênfase5 6 2 3 5" xfId="13824" xr:uid="{FD42FEEE-4C5E-49A3-83FF-DFA5D0DA7212}"/>
    <cellStyle name="20% - Ênfase5 6 2 4" xfId="6961" xr:uid="{1AA1F43B-0306-47F2-BADA-9790EE551D03}"/>
    <cellStyle name="20% - Ênfase5 6 2 4 2" xfId="8950" xr:uid="{90BCF4E6-C0C6-42BC-A390-D070E547FFE4}"/>
    <cellStyle name="20% - Ênfase5 6 2 4 3" xfId="12335" xr:uid="{338F64C2-9687-4772-9D6E-F5BAD56CC61D}"/>
    <cellStyle name="20% - Ênfase5 6 2 4 4" xfId="14791" xr:uid="{EC083001-4ABE-4899-B8FB-3C79A44178D9}"/>
    <cellStyle name="20% - Ênfase5 6 2 5" xfId="8062" xr:uid="{E1D64203-63DD-4E93-A427-6C03EE0A4EC7}"/>
    <cellStyle name="20% - Ênfase5 6 2 5 2" xfId="11198" xr:uid="{CFB82CA6-60CD-4017-984F-7017C9FFC64A}"/>
    <cellStyle name="20% - Ênfase5 6 2 6" xfId="10216" xr:uid="{E585F9DF-5674-4F14-B0E0-491D97350C34}"/>
    <cellStyle name="20% - Ênfase5 6 2 7" xfId="13822" xr:uid="{C5A53164-13B9-4FE4-B85E-81967EB8D1FB}"/>
    <cellStyle name="20% - Ênfase5 6 3" xfId="5198" xr:uid="{50203C21-7695-4AE8-B3A4-A4FD4FC557CA}"/>
    <cellStyle name="20% - Ênfase5 6 3 2" xfId="7076" xr:uid="{261DFB60-B00C-4995-AD5B-E70D4E8AC183}"/>
    <cellStyle name="20% - Ênfase5 6 3 2 2" xfId="9063" xr:uid="{33E7DEA2-68D6-4652-81FC-80EE16A11E62}"/>
    <cellStyle name="20% - Ênfase5 6 3 2 3" xfId="12458" xr:uid="{1F60C050-B54F-4ACB-B96D-E7BEAF0A7768}"/>
    <cellStyle name="20% - Ênfase5 6 3 2 4" xfId="14904" xr:uid="{79048D72-110A-4EAB-8CB2-01D4893E893E}"/>
    <cellStyle name="20% - Ênfase5 6 3 3" xfId="8065" xr:uid="{C7E8D410-7BE4-4AD2-A79E-B3F6BF0118D2}"/>
    <cellStyle name="20% - Ênfase5 6 3 3 2" xfId="11321" xr:uid="{3236FDF9-8C84-4907-B670-4E5149B46B4C}"/>
    <cellStyle name="20% - Ênfase5 6 3 4" xfId="10329" xr:uid="{D3AB49A7-6247-4FD0-952E-D5C90E786AF0}"/>
    <cellStyle name="20% - Ênfase5 6 3 5" xfId="13825" xr:uid="{7C15EB17-173C-40F6-A22E-E8BB7F606355}"/>
    <cellStyle name="20% - Ênfase5 6 4" xfId="5199" xr:uid="{670655D6-B269-48F6-9ED1-335DB88DE844}"/>
    <cellStyle name="20% - Ênfase5 6 4 2" xfId="7358" xr:uid="{8E91A076-8BE1-4A12-A603-8276C3145BDF}"/>
    <cellStyle name="20% - Ênfase5 6 4 2 2" xfId="9345" xr:uid="{5754FEEE-A32B-4171-91D0-44EE7664B709}"/>
    <cellStyle name="20% - Ênfase5 6 4 2 3" xfId="12744" xr:uid="{B4FE0ED6-70C0-4295-8792-B8A8BEA84532}"/>
    <cellStyle name="20% - Ênfase5 6 4 2 4" xfId="15186" xr:uid="{6CDB97E2-2AD7-4119-918E-8BB2AC50596D}"/>
    <cellStyle name="20% - Ênfase5 6 4 3" xfId="8066" xr:uid="{CBF5FE90-BCD2-4A75-BB9F-F320363F5996}"/>
    <cellStyle name="20% - Ênfase5 6 4 3 2" xfId="11607" xr:uid="{14ABB296-E91F-4F5C-A53D-B67CD55F0AE4}"/>
    <cellStyle name="20% - Ênfase5 6 4 4" xfId="10611" xr:uid="{F7C8EC69-F91C-4ABD-8EA9-00313D3DAF4E}"/>
    <cellStyle name="20% - Ênfase5 6 4 5" xfId="13826" xr:uid="{D218F007-EA7D-4F8A-A89D-1A33F31EB8A8}"/>
    <cellStyle name="20% - Ênfase5 6 5" xfId="6791" xr:uid="{4DB191BF-6245-4AFD-94B4-F9ED1017CDDF}"/>
    <cellStyle name="20% - Ênfase5 6 5 2" xfId="8781" xr:uid="{0E56F70B-14B4-41DC-B3BF-24176269EA68}"/>
    <cellStyle name="20% - Ênfase5 6 5 2 2" xfId="13225" xr:uid="{E17C53CF-B268-4612-A763-353EFF5F8910}"/>
    <cellStyle name="20% - Ênfase5 6 5 3" xfId="12038" xr:uid="{59B08F8D-225C-46FB-9AF0-C4E730000BCC}"/>
    <cellStyle name="20% - Ênfase5 6 5 4" xfId="14622" xr:uid="{BC554383-6601-4049-AAB1-1682CF0920DB}"/>
    <cellStyle name="20% - Ênfase5 6 6" xfId="8061" xr:uid="{BBA4EA8B-FA8D-4482-B6CB-879F9E0B26E3}"/>
    <cellStyle name="20% - Ênfase5 6 6 2" xfId="12162" xr:uid="{39761345-BB89-4333-8C56-A5908D93D25C}"/>
    <cellStyle name="20% - Ênfase5 6 7" xfId="11024" xr:uid="{AF39BFBF-FC90-45ED-A258-9EF20A2BFFD1}"/>
    <cellStyle name="20% - Ênfase5 6 8" xfId="9987" xr:uid="{C4C97269-1112-4007-8007-F50D831D5FDF}"/>
    <cellStyle name="20% - Ênfase5 6 9" xfId="13821" xr:uid="{0BA2DF5C-4BE2-4A4E-A7AE-4036E0F3AC19}"/>
    <cellStyle name="20% - Ênfase5 7" xfId="5200" xr:uid="{761CB9CD-C66F-41AC-879A-774364A1029A}"/>
    <cellStyle name="20% - Ênfase5 8" xfId="5201" xr:uid="{2F0659D5-FFD1-4201-A317-3669EABA41D9}"/>
    <cellStyle name="20% - Ênfase5 8 2" xfId="5202" xr:uid="{ADC4E73E-60A6-478E-90A2-7226FCED66A7}"/>
    <cellStyle name="20% - Ênfase5 8 2 2" xfId="7132" xr:uid="{A12E8D73-491A-4D99-B567-4F5E3E75B173}"/>
    <cellStyle name="20% - Ênfase5 8 2 2 2" xfId="9119" xr:uid="{B6FA2137-0AE0-40F5-93B7-3F339460FDE6}"/>
    <cellStyle name="20% - Ênfase5 8 2 2 3" xfId="12514" xr:uid="{68F5057F-ED58-4C1D-9394-7D5854D699A6}"/>
    <cellStyle name="20% - Ênfase5 8 2 2 4" xfId="14960" xr:uid="{975A45DE-997C-40DA-A911-D49420C22B8B}"/>
    <cellStyle name="20% - Ênfase5 8 2 3" xfId="8068" xr:uid="{611ADB9E-6E73-4EF4-907C-6CB9ADA48391}"/>
    <cellStyle name="20% - Ênfase5 8 2 3 2" xfId="11377" xr:uid="{ED1A9F68-37B7-4F87-B97A-3CD648287758}"/>
    <cellStyle name="20% - Ênfase5 8 2 4" xfId="10385" xr:uid="{9E423536-764F-4B4B-846D-BFCD7BD326EB}"/>
    <cellStyle name="20% - Ênfase5 8 2 5" xfId="13828" xr:uid="{098E23CB-5432-460D-BD32-FC1E0DA37250}"/>
    <cellStyle name="20% - Ênfase5 8 3" xfId="5203" xr:uid="{BE7742ED-0A0A-43C3-9117-AF08D2AE7EA3}"/>
    <cellStyle name="20% - Ênfase5 8 3 2" xfId="7414" xr:uid="{3169B49C-0611-40D2-8DAB-515CE5E03332}"/>
    <cellStyle name="20% - Ênfase5 8 3 2 2" xfId="9401" xr:uid="{A9D8F051-EBC8-45F7-B6FD-C98C4548F743}"/>
    <cellStyle name="20% - Ênfase5 8 3 2 3" xfId="12800" xr:uid="{FDB8240E-1106-480D-A54D-46A5F5751A22}"/>
    <cellStyle name="20% - Ênfase5 8 3 2 4" xfId="15242" xr:uid="{A53001CA-6ED2-4CCF-9AFF-26486F7239DA}"/>
    <cellStyle name="20% - Ênfase5 8 3 3" xfId="8069" xr:uid="{2DAD3D08-A5A6-464D-BB08-A64D31E6992E}"/>
    <cellStyle name="20% - Ênfase5 8 3 3 2" xfId="11663" xr:uid="{2D2D3F74-14DE-4554-A077-95FF48FECE17}"/>
    <cellStyle name="20% - Ênfase5 8 3 4" xfId="10667" xr:uid="{69307823-E124-4643-9C9D-59F73C3D9C39}"/>
    <cellStyle name="20% - Ênfase5 8 3 5" xfId="13829" xr:uid="{F2CBD397-865C-4E0F-AC9D-4CA4DA8C5DAE}"/>
    <cellStyle name="20% - Ênfase5 8 4" xfId="6847" xr:uid="{A26F406C-B558-4B9C-8BC3-D3C8FE81B561}"/>
    <cellStyle name="20% - Ênfase5 8 4 2" xfId="8837" xr:uid="{BBEB5F9E-86D5-4E88-841F-FF07F49C88AD}"/>
    <cellStyle name="20% - Ênfase5 8 4 3" xfId="12218" xr:uid="{6841A674-175D-4483-8D36-C088ADC90060}"/>
    <cellStyle name="20% - Ênfase5 8 4 4" xfId="14678" xr:uid="{59F4080F-1DF3-4632-AAA1-223CD0EA3E7A}"/>
    <cellStyle name="20% - Ênfase5 8 5" xfId="8067" xr:uid="{D3FDB698-0873-4983-92ED-35FD0AEEEDA0}"/>
    <cellStyle name="20% - Ênfase5 8 5 2" xfId="11080" xr:uid="{708230F3-0FB6-433B-AABB-F5100C23EBA3}"/>
    <cellStyle name="20% - Ênfase5 8 6" xfId="10043" xr:uid="{1979E5ED-D636-440E-8EE6-588472933313}"/>
    <cellStyle name="20% - Ênfase5 8 7" xfId="13827" xr:uid="{5C4173EE-D287-4484-A2C6-4202133E1B95}"/>
    <cellStyle name="20% - Ênfase5 9" xfId="11914" xr:uid="{5869A28B-7B31-4BEA-89EC-D4BC6BCE9A85}"/>
    <cellStyle name="20% - Ênfase5 9 2" xfId="13100" xr:uid="{70BF6789-400A-4DC5-99CD-946D4CB1416D}"/>
    <cellStyle name="20% - Ênfase6" xfId="2144" builtinId="50" customBuiltin="1"/>
    <cellStyle name="20% - Ênfase6 2" xfId="3371" xr:uid="{00000000-0005-0000-0000-000068080000}"/>
    <cellStyle name="20% - Ênfase6 2 2" xfId="5204" xr:uid="{8AEF5445-48A3-42B3-ACC5-E16223FA467B}"/>
    <cellStyle name="20% - Ênfase6 2 2 10" xfId="13830" xr:uid="{0EABD173-20E8-4D28-AC96-55DDD1F46674}"/>
    <cellStyle name="20% - Ênfase6 2 2 2" xfId="5205" xr:uid="{4D156B08-35E8-40C6-8197-0AB9C981B637}"/>
    <cellStyle name="20% - Ênfase6 2 2 2 2" xfId="5206" xr:uid="{DE1070F7-FD23-491D-B96C-06D61E4A50A7}"/>
    <cellStyle name="20% - Ênfase6 2 2 2 2 2" xfId="7207" xr:uid="{8DC36756-AFE6-4238-879D-527B3A907943}"/>
    <cellStyle name="20% - Ênfase6 2 2 2 2 2 2" xfId="9194" xr:uid="{FAA2F45E-0479-49C4-A3E6-378C41B35509}"/>
    <cellStyle name="20% - Ênfase6 2 2 2 2 2 3" xfId="12593" xr:uid="{220E7892-63B0-4AD2-A7B6-ECBC664C48E3}"/>
    <cellStyle name="20% - Ênfase6 2 2 2 2 2 4" xfId="15035" xr:uid="{A004D4A4-B764-491A-9437-41D6E5EC433F}"/>
    <cellStyle name="20% - Ênfase6 2 2 2 2 3" xfId="8072" xr:uid="{905AFFB9-8699-40BD-B7A0-41C618E43049}"/>
    <cellStyle name="20% - Ênfase6 2 2 2 2 3 2" xfId="11456" xr:uid="{F5AC812A-17BB-48F0-98B8-CAFCB27A10B0}"/>
    <cellStyle name="20% - Ênfase6 2 2 2 2 4" xfId="10460" xr:uid="{5C0C97D3-641E-43EE-BEB7-A8422CC5E1F9}"/>
    <cellStyle name="20% - Ênfase6 2 2 2 2 5" xfId="13832" xr:uid="{65D79E05-D624-403D-B91F-B01FB2C0BC27}"/>
    <cellStyle name="20% - Ênfase6 2 2 2 3" xfId="5207" xr:uid="{5A8B177D-E565-4A14-807B-0C504D192F1F}"/>
    <cellStyle name="20% - Ênfase6 2 2 2 3 2" xfId="7489" xr:uid="{4EFE61B5-39CB-4433-8082-1381C66A0A94}"/>
    <cellStyle name="20% - Ênfase6 2 2 2 3 2 2" xfId="9476" xr:uid="{64A05681-A5C8-4B13-9253-C3944702199A}"/>
    <cellStyle name="20% - Ênfase6 2 2 2 3 2 3" xfId="12875" xr:uid="{FAC7527F-CFBD-4098-AD35-066BD93D8729}"/>
    <cellStyle name="20% - Ênfase6 2 2 2 3 2 4" xfId="15317" xr:uid="{6CD128D6-F845-4710-A825-4307F884D056}"/>
    <cellStyle name="20% - Ênfase6 2 2 2 3 3" xfId="8073" xr:uid="{570CA394-EE1D-48CD-B34D-3A006AD4F7E4}"/>
    <cellStyle name="20% - Ênfase6 2 2 2 3 3 2" xfId="11738" xr:uid="{18647F96-B136-499F-B453-D0970AD917B1}"/>
    <cellStyle name="20% - Ênfase6 2 2 2 3 4" xfId="10742" xr:uid="{262531DC-1D93-44F9-B1D7-B5D016DFB1AA}"/>
    <cellStyle name="20% - Ênfase6 2 2 2 3 5" xfId="13833" xr:uid="{042B7C5B-2726-4ABE-8D3C-C9DA1FA72B71}"/>
    <cellStyle name="20% - Ênfase6 2 2 2 4" xfId="6923" xr:uid="{06E29746-FD16-425D-9C0B-0B0A2C5EE760}"/>
    <cellStyle name="20% - Ênfase6 2 2 2 4 2" xfId="8912" xr:uid="{45EDDAE6-5685-4B46-A6E0-A3EE5817C1AE}"/>
    <cellStyle name="20% - Ênfase6 2 2 2 4 3" xfId="12297" xr:uid="{EB9FE5D0-5035-4571-BA9D-05E9D7C94AC6}"/>
    <cellStyle name="20% - Ênfase6 2 2 2 4 4" xfId="14753" xr:uid="{D941467C-C835-424B-B3A8-62EDFF4B5810}"/>
    <cellStyle name="20% - Ênfase6 2 2 2 5" xfId="8071" xr:uid="{F46E11CE-CD87-4D79-AAD1-85010DB64BC4}"/>
    <cellStyle name="20% - Ênfase6 2 2 2 5 2" xfId="11160" xr:uid="{BCCE764E-5C7B-4CAC-B175-9F47D7F94D9A}"/>
    <cellStyle name="20% - Ênfase6 2 2 2 6" xfId="10178" xr:uid="{B8007C44-6598-4926-93FA-8DC08C6EFBB5}"/>
    <cellStyle name="20% - Ênfase6 2 2 2 7" xfId="13831" xr:uid="{4EBD14F0-914D-42E2-B225-B80CF2723F91}"/>
    <cellStyle name="20% - Ênfase6 2 2 3" xfId="5208" xr:uid="{357CC6A8-AFA2-4602-92A1-C5017F14B7F9}"/>
    <cellStyle name="20% - Ênfase6 2 2 3 2" xfId="7038" xr:uid="{4EE840FF-F0AB-487D-8B8E-D9BC56044D7F}"/>
    <cellStyle name="20% - Ênfase6 2 2 3 2 2" xfId="9025" xr:uid="{583D0CCE-32FC-4816-87F6-7F1066C72A49}"/>
    <cellStyle name="20% - Ênfase6 2 2 3 2 3" xfId="12420" xr:uid="{21AF7DEE-DFC8-4809-A3A3-4488F973D201}"/>
    <cellStyle name="20% - Ênfase6 2 2 3 2 4" xfId="14866" xr:uid="{B3F2B27E-D4BB-49AB-BAB7-FE4E4C077F49}"/>
    <cellStyle name="20% - Ênfase6 2 2 3 3" xfId="8074" xr:uid="{F9C3FE78-C244-4C22-820D-1CFC38F42CE7}"/>
    <cellStyle name="20% - Ênfase6 2 2 3 3 2" xfId="11283" xr:uid="{CB01C685-26C0-43FF-AD24-55914085CA41}"/>
    <cellStyle name="20% - Ênfase6 2 2 3 4" xfId="10291" xr:uid="{E846B2F3-3A42-4897-814E-B61ECB58B533}"/>
    <cellStyle name="20% - Ênfase6 2 2 3 5" xfId="13834" xr:uid="{D4BE4509-4AF4-4D70-B109-652D41EC29B3}"/>
    <cellStyle name="20% - Ênfase6 2 2 4" xfId="5209" xr:uid="{B1601F05-EFDE-405D-9342-56E3133C867E}"/>
    <cellStyle name="20% - Ênfase6 2 2 4 2" xfId="7320" xr:uid="{1AB01FEB-8F75-4C0C-8FE1-3241B42C78D0}"/>
    <cellStyle name="20% - Ênfase6 2 2 4 2 2" xfId="9307" xr:uid="{B2121D87-65AD-448C-AD92-249EEEB78172}"/>
    <cellStyle name="20% - Ênfase6 2 2 4 2 3" xfId="12706" xr:uid="{6B8BE52B-E66E-422F-90AA-A1BF1CE29F39}"/>
    <cellStyle name="20% - Ênfase6 2 2 4 2 4" xfId="15148" xr:uid="{7C9559B4-0C16-4C25-9118-C7B916137239}"/>
    <cellStyle name="20% - Ênfase6 2 2 4 3" xfId="8075" xr:uid="{7CD1CCEE-4C08-43A0-A566-36E81949231C}"/>
    <cellStyle name="20% - Ênfase6 2 2 4 3 2" xfId="11569" xr:uid="{77A3559C-ECB2-4B98-826B-28402E332AB4}"/>
    <cellStyle name="20% - Ênfase6 2 2 4 4" xfId="10573" xr:uid="{B839CC59-DC8D-4972-8EFB-71FD58440628}"/>
    <cellStyle name="20% - Ênfase6 2 2 4 5" xfId="13835" xr:uid="{C5F0EB29-7F8C-4ACB-8B53-6462388B0A95}"/>
    <cellStyle name="20% - Ênfase6 2 2 5" xfId="5210" xr:uid="{E255AA0C-629D-4C0E-9887-42881C322764}"/>
    <cellStyle name="20% - Ênfase6 2 2 5 2" xfId="7602" xr:uid="{2DFF08F5-EB87-4155-89DB-C91D2AF2F213}"/>
    <cellStyle name="20% - Ênfase6 2 2 5 2 2" xfId="9589" xr:uid="{9068C979-910C-44D5-AF00-2CB61623BBF8}"/>
    <cellStyle name="20% - Ênfase6 2 2 5 2 3" xfId="12988" xr:uid="{F13C1D9A-8949-4FAD-879F-FF8BBF960396}"/>
    <cellStyle name="20% - Ênfase6 2 2 5 2 4" xfId="15430" xr:uid="{303E5437-2EF8-47F1-9C45-84301CA737D5}"/>
    <cellStyle name="20% - Ênfase6 2 2 5 3" xfId="8076" xr:uid="{8C446004-AB6E-4780-BF68-E6870B8A5C7D}"/>
    <cellStyle name="20% - Ênfase6 2 2 5 3 2" xfId="11851" xr:uid="{7A4ECD90-6ED4-41C3-8C85-581EF6DE5041}"/>
    <cellStyle name="20% - Ênfase6 2 2 5 4" xfId="10855" xr:uid="{73621463-4142-461A-A30E-FDCB34F61D9E}"/>
    <cellStyle name="20% - Ênfase6 2 2 5 5" xfId="13836" xr:uid="{8C0F825C-FBD0-4785-898E-82FF09259BB4}"/>
    <cellStyle name="20% - Ênfase6 2 2 6" xfId="6753" xr:uid="{305ECF9B-20A9-4B92-AD79-9C5722EF8566}"/>
    <cellStyle name="20% - Ênfase6 2 2 6 2" xfId="8743" xr:uid="{7AA108F2-C54C-4E86-A764-FC0F4867FEF2}"/>
    <cellStyle name="20% - Ênfase6 2 2 6 2 2" xfId="13187" xr:uid="{1267A2AA-4BA7-4B54-83A7-5F2C146C253F}"/>
    <cellStyle name="20% - Ênfase6 2 2 6 3" xfId="12000" xr:uid="{1B67DCD5-3E0A-4D79-B332-C09213815E9A}"/>
    <cellStyle name="20% - Ênfase6 2 2 6 4" xfId="14584" xr:uid="{74419C47-0633-4492-B90C-6BB5BC3D1388}"/>
    <cellStyle name="20% - Ênfase6 2 2 7" xfId="8070" xr:uid="{60C7BB4A-C8EB-4926-B3CA-56FEFA06F94B}"/>
    <cellStyle name="20% - Ênfase6 2 2 7 2" xfId="12124" xr:uid="{232F49D9-C09C-4F0F-B4A2-9FEF874A6097}"/>
    <cellStyle name="20% - Ênfase6 2 2 8" xfId="10985" xr:uid="{E3503A45-4BE8-401D-A5D8-89FDB45A00A1}"/>
    <cellStyle name="20% - Ênfase6 2 2 9" xfId="9928" xr:uid="{E4851E0F-CAF9-4304-A171-91E9F111CEE3}"/>
    <cellStyle name="20% - Ênfase6 2 3" xfId="5211" xr:uid="{A9971CAF-8DB2-4B40-A4DB-C240FE86BF14}"/>
    <cellStyle name="20% - Ênfase6 2 3 2" xfId="5212" xr:uid="{79EBF062-6386-419A-AE75-38FD7ECD867C}"/>
    <cellStyle name="20% - Ênfase6 2 3 2 2" xfId="5213" xr:uid="{F69EC8E8-75B0-4620-BB3B-50B72B4EC283}"/>
    <cellStyle name="20% - Ênfase6 2 3 2 2 2" xfId="7263" xr:uid="{AB8B3819-4315-4B6F-9600-89BFC067558F}"/>
    <cellStyle name="20% - Ênfase6 2 3 2 2 2 2" xfId="9250" xr:uid="{45649884-465F-4968-808B-DEC8CEBA5EF8}"/>
    <cellStyle name="20% - Ênfase6 2 3 2 2 2 3" xfId="12649" xr:uid="{8BC524AD-4F06-42D8-A794-79A1CC31ADAB}"/>
    <cellStyle name="20% - Ênfase6 2 3 2 2 2 4" xfId="15091" xr:uid="{A32FF643-B317-4528-AA1E-2DCFE4BF8BF4}"/>
    <cellStyle name="20% - Ênfase6 2 3 2 2 3" xfId="8079" xr:uid="{0F92A4D3-7C22-4EF4-A013-2432A3E5EDC0}"/>
    <cellStyle name="20% - Ênfase6 2 3 2 2 3 2" xfId="11512" xr:uid="{6EC90F62-8446-4007-AFDA-5E0BC1FDFBB2}"/>
    <cellStyle name="20% - Ênfase6 2 3 2 2 4" xfId="10516" xr:uid="{1C30392E-5766-488E-8765-66824AE30443}"/>
    <cellStyle name="20% - Ênfase6 2 3 2 2 5" xfId="13839" xr:uid="{40024E5C-D80E-46DA-B8D2-B69ED4B53F6D}"/>
    <cellStyle name="20% - Ênfase6 2 3 2 3" xfId="5214" xr:uid="{CCEC3F2A-6C75-4673-9B74-0F8CFD7C7889}"/>
    <cellStyle name="20% - Ênfase6 2 3 2 3 2" xfId="7545" xr:uid="{16CEDF23-BC04-4A94-B3B4-58513FCCB017}"/>
    <cellStyle name="20% - Ênfase6 2 3 2 3 2 2" xfId="9532" xr:uid="{CB3EAB32-B2B8-4FCC-AE83-8CBD452B036D}"/>
    <cellStyle name="20% - Ênfase6 2 3 2 3 2 3" xfId="12931" xr:uid="{79398561-9F8A-4A5D-9419-07F6BC30BEC1}"/>
    <cellStyle name="20% - Ênfase6 2 3 2 3 2 4" xfId="15373" xr:uid="{E79DCDFD-E4A0-4EFB-B501-3D32DFCFDCA3}"/>
    <cellStyle name="20% - Ênfase6 2 3 2 3 3" xfId="8080" xr:uid="{7389B832-4230-4BD2-806A-0BB2CC840598}"/>
    <cellStyle name="20% - Ênfase6 2 3 2 3 3 2" xfId="11794" xr:uid="{1C8DE453-9387-4BD3-82EA-E4F3B0E19BAF}"/>
    <cellStyle name="20% - Ênfase6 2 3 2 3 4" xfId="10798" xr:uid="{962AB5FE-0002-470A-9D83-75C198338A10}"/>
    <cellStyle name="20% - Ênfase6 2 3 2 3 5" xfId="13840" xr:uid="{09BD84AE-8AF8-438C-B707-5DEFE88AE998}"/>
    <cellStyle name="20% - Ênfase6 2 3 2 4" xfId="6979" xr:uid="{E26244CA-9582-4997-9E24-2071A4B469A2}"/>
    <cellStyle name="20% - Ênfase6 2 3 2 4 2" xfId="8968" xr:uid="{41EB42E3-7E47-4AF2-847F-7E7BBE36B511}"/>
    <cellStyle name="20% - Ênfase6 2 3 2 4 3" xfId="12353" xr:uid="{3164D4AB-277E-4C65-A071-2E009246111B}"/>
    <cellStyle name="20% - Ênfase6 2 3 2 4 4" xfId="14809" xr:uid="{B963C3D6-FDD2-4E0B-9D5A-A98C65F458A1}"/>
    <cellStyle name="20% - Ênfase6 2 3 2 5" xfId="8078" xr:uid="{CB27C3A7-A5C7-4894-A5D7-3C3134764F29}"/>
    <cellStyle name="20% - Ênfase6 2 3 2 5 2" xfId="11216" xr:uid="{693B906F-E886-4BB6-BA66-71A7A8BA443D}"/>
    <cellStyle name="20% - Ênfase6 2 3 2 6" xfId="10234" xr:uid="{74D80DD9-3B2A-4770-984B-6E094412D1D8}"/>
    <cellStyle name="20% - Ênfase6 2 3 2 7" xfId="13838" xr:uid="{C1D511A7-5224-4E01-B0F8-81A46D6F2309}"/>
    <cellStyle name="20% - Ênfase6 2 3 3" xfId="5215" xr:uid="{A5CAFF15-51C6-459C-B36B-DC909F4F2893}"/>
    <cellStyle name="20% - Ênfase6 2 3 3 2" xfId="7094" xr:uid="{D628B0FD-9978-413C-8A4F-A4D164CE01C9}"/>
    <cellStyle name="20% - Ênfase6 2 3 3 2 2" xfId="9081" xr:uid="{4A728E00-FB60-4B56-A9AA-73F3EA2F48BF}"/>
    <cellStyle name="20% - Ênfase6 2 3 3 2 3" xfId="12476" xr:uid="{8B514FFC-8FFF-40E3-88BE-938AE1DD2C7D}"/>
    <cellStyle name="20% - Ênfase6 2 3 3 2 4" xfId="14922" xr:uid="{A8DAFF77-66A5-4104-9C41-8257F238DA95}"/>
    <cellStyle name="20% - Ênfase6 2 3 3 3" xfId="8081" xr:uid="{FCDD7B19-3A38-48A0-98DF-595D6ABB77C1}"/>
    <cellStyle name="20% - Ênfase6 2 3 3 3 2" xfId="11339" xr:uid="{36136221-5DEC-4327-83C7-A82129DB84A8}"/>
    <cellStyle name="20% - Ênfase6 2 3 3 4" xfId="10347" xr:uid="{64CB69D8-93F8-4D08-B9E9-639C881A903A}"/>
    <cellStyle name="20% - Ênfase6 2 3 3 5" xfId="13841" xr:uid="{CB56B07D-41BD-4ECC-9988-2725581A255F}"/>
    <cellStyle name="20% - Ênfase6 2 3 4" xfId="5216" xr:uid="{4FE68875-AD48-4786-A4A4-BC5BD0EF0110}"/>
    <cellStyle name="20% - Ênfase6 2 3 4 2" xfId="7376" xr:uid="{C6CCFB87-669A-41D5-9DDE-53496C558DB6}"/>
    <cellStyle name="20% - Ênfase6 2 3 4 2 2" xfId="9363" xr:uid="{1947891F-7DC7-4E59-B6EF-5A4A9B27AABA}"/>
    <cellStyle name="20% - Ênfase6 2 3 4 2 3" xfId="12762" xr:uid="{BCB3D70F-DD73-40A6-90EF-B2EFBD1545B8}"/>
    <cellStyle name="20% - Ênfase6 2 3 4 2 4" xfId="15204" xr:uid="{E7F0D879-7B08-44A9-A47B-0A1BD87B811A}"/>
    <cellStyle name="20% - Ênfase6 2 3 4 3" xfId="8082" xr:uid="{8B3704B5-BBF4-4940-AD49-6F844C6AF1B7}"/>
    <cellStyle name="20% - Ênfase6 2 3 4 3 2" xfId="11625" xr:uid="{A7288294-09DB-488C-B4AE-C6758C417DDE}"/>
    <cellStyle name="20% - Ênfase6 2 3 4 4" xfId="10629" xr:uid="{572424D7-301B-4F1C-8E99-C5BA67C1E071}"/>
    <cellStyle name="20% - Ênfase6 2 3 4 5" xfId="13842" xr:uid="{FF41D9C3-224B-4159-891D-1A235C3852A4}"/>
    <cellStyle name="20% - Ênfase6 2 3 5" xfId="6809" xr:uid="{7AA9C0A6-D272-4171-AEAC-303FB14E0F93}"/>
    <cellStyle name="20% - Ênfase6 2 3 5 2" xfId="8799" xr:uid="{F0D0219F-F530-415A-8054-AB7A02311D0E}"/>
    <cellStyle name="20% - Ênfase6 2 3 5 2 2" xfId="13243" xr:uid="{CACD4CD3-E618-4FB4-96F6-04F064582625}"/>
    <cellStyle name="20% - Ênfase6 2 3 5 3" xfId="12056" xr:uid="{19294C56-0EC6-42DE-B4FA-A614CC408F51}"/>
    <cellStyle name="20% - Ênfase6 2 3 5 4" xfId="14640" xr:uid="{5C052DFB-62CB-45A0-9F6F-EA599A281B40}"/>
    <cellStyle name="20% - Ênfase6 2 3 6" xfId="8077" xr:uid="{CA27BA32-D759-4C74-8013-6E36032939D2}"/>
    <cellStyle name="20% - Ênfase6 2 3 6 2" xfId="12180" xr:uid="{1EFABE48-7E98-46F5-BD28-3D62AE548C5C}"/>
    <cellStyle name="20% - Ênfase6 2 3 7" xfId="11042" xr:uid="{211571A1-C9EC-4E29-927C-88FD1E933163}"/>
    <cellStyle name="20% - Ênfase6 2 3 8" xfId="10005" xr:uid="{C8803026-0F48-4D50-AB9C-7D8618DCC0DC}"/>
    <cellStyle name="20% - Ênfase6 2 3 9" xfId="13837" xr:uid="{33E113D5-43BC-4363-AA96-FFAE0481609B}"/>
    <cellStyle name="20% - Ênfase6 2 4" xfId="5217" xr:uid="{04C127AC-B2AA-4F50-9724-8B659847B06E}"/>
    <cellStyle name="20% - Ênfase6 2 5" xfId="5218" xr:uid="{E51F36D0-9DD8-4F73-8B18-AFFA77132664}"/>
    <cellStyle name="20% - Ênfase6 2 5 2" xfId="5219" xr:uid="{9AC13C01-F83C-42AA-921E-F33C78876051}"/>
    <cellStyle name="20% - Ênfase6 2 5 2 2" xfId="7150" xr:uid="{EA3C1BDB-8CC5-4BCF-860C-0D97D6AA45CE}"/>
    <cellStyle name="20% - Ênfase6 2 5 2 2 2" xfId="9137" xr:uid="{0E260EF3-EF4E-4543-9B1E-F3530B7142D6}"/>
    <cellStyle name="20% - Ênfase6 2 5 2 2 3" xfId="12532" xr:uid="{0193DA2E-DFFA-4418-9324-7B98F9FB9E1A}"/>
    <cellStyle name="20% - Ênfase6 2 5 2 2 4" xfId="14978" xr:uid="{3EEA7E41-C4D1-45F9-94EE-8AC1BE1504BA}"/>
    <cellStyle name="20% - Ênfase6 2 5 2 3" xfId="8084" xr:uid="{781FF106-3D3F-4139-A980-D4A3A5EA2D70}"/>
    <cellStyle name="20% - Ênfase6 2 5 2 3 2" xfId="11395" xr:uid="{A29016C2-9FA7-45F1-AF0A-B0D61840BD8D}"/>
    <cellStyle name="20% - Ênfase6 2 5 2 4" xfId="10403" xr:uid="{4E1EA9F0-D81D-4DDB-8FE0-55CF4741ABA0}"/>
    <cellStyle name="20% - Ênfase6 2 5 2 5" xfId="13844" xr:uid="{C0B26ED2-07C3-4B4B-AE2A-2FD00DC8F8A5}"/>
    <cellStyle name="20% - Ênfase6 2 5 3" xfId="5220" xr:uid="{41E6749E-94A1-4502-BEAA-24A98E40E474}"/>
    <cellStyle name="20% - Ênfase6 2 5 3 2" xfId="7432" xr:uid="{6DCE63FD-65BC-47DE-873D-CB22FB7F4194}"/>
    <cellStyle name="20% - Ênfase6 2 5 3 2 2" xfId="9419" xr:uid="{606648DA-3505-4F0D-B66F-5F92B3492625}"/>
    <cellStyle name="20% - Ênfase6 2 5 3 2 3" xfId="12818" xr:uid="{BBF765B0-DDC7-4AA0-9E01-7A375DE4EF32}"/>
    <cellStyle name="20% - Ênfase6 2 5 3 2 4" xfId="15260" xr:uid="{57B0366A-FD21-4A1D-B85F-A67356AB8EAD}"/>
    <cellStyle name="20% - Ênfase6 2 5 3 3" xfId="8085" xr:uid="{5E896AF1-8FC3-464F-B5B6-98AAD295FA60}"/>
    <cellStyle name="20% - Ênfase6 2 5 3 3 2" xfId="11681" xr:uid="{F441AE42-BFCE-4396-8C07-D0B1113E42B4}"/>
    <cellStyle name="20% - Ênfase6 2 5 3 4" xfId="10685" xr:uid="{CF2E4E8D-3208-4BD4-8770-6FB7FF3A5D43}"/>
    <cellStyle name="20% - Ênfase6 2 5 3 5" xfId="13845" xr:uid="{D0D278D1-26B3-45F2-9F85-970BFE4DE62D}"/>
    <cellStyle name="20% - Ênfase6 2 5 4" xfId="6865" xr:uid="{0A948C2C-8F9E-4E9E-82D3-529E96B3E2AC}"/>
    <cellStyle name="20% - Ênfase6 2 5 4 2" xfId="8855" xr:uid="{797E1852-292D-4F75-BBE3-980A58F8E56F}"/>
    <cellStyle name="20% - Ênfase6 2 5 4 3" xfId="12236" xr:uid="{16CA1250-9A9C-433E-B5E0-5984C96CA5A8}"/>
    <cellStyle name="20% - Ênfase6 2 5 4 4" xfId="14696" xr:uid="{D1A4D4AF-BD1A-4EE2-B93D-C232DD01B4B0}"/>
    <cellStyle name="20% - Ênfase6 2 5 5" xfId="8083" xr:uid="{5885B0F9-8F99-4B91-9535-52874A90C3FB}"/>
    <cellStyle name="20% - Ênfase6 2 5 5 2" xfId="11098" xr:uid="{237BBAC4-FCEF-4CC3-8828-9ED7B891EE52}"/>
    <cellStyle name="20% - Ênfase6 2 5 6" xfId="10061" xr:uid="{1CBFCC52-2449-4CB5-AF7E-61D34DD545D9}"/>
    <cellStyle name="20% - Ênfase6 2 5 7" xfId="13843" xr:uid="{E24CB5DB-8DC6-42A0-9261-F467C9491791}"/>
    <cellStyle name="20% - Ênfase6 2 6" xfId="11932" xr:uid="{6D784DF7-2F7C-472D-8110-FB0136CA1D60}"/>
    <cellStyle name="20% - Ênfase6 2 6 2" xfId="13118" xr:uid="{9DC5AA12-E993-410E-ADA5-EF87C6A5D37B}"/>
    <cellStyle name="20% - Ênfase6 3" xfId="5221" xr:uid="{C2D3D925-ABF9-435C-92E1-CBF8087ED879}"/>
    <cellStyle name="20% - Ênfase6 3 10" xfId="11000" xr:uid="{D852581C-11BA-449F-8869-A885AA42CEA6}"/>
    <cellStyle name="20% - Ênfase6 3 11" xfId="9963" xr:uid="{E678EFA7-2080-4164-A70B-2D2D71F133FD}"/>
    <cellStyle name="20% - Ênfase6 3 12" xfId="13846" xr:uid="{FDA084AD-CCE8-44AD-9AC3-986506AA2FA7}"/>
    <cellStyle name="20% - Ênfase6 3 2" xfId="5222" xr:uid="{E7DA948D-CC32-4DD5-BF7D-7124412C39C9}"/>
    <cellStyle name="20% - Ênfase6 3 2 2" xfId="5223" xr:uid="{9C889497-E24B-4783-A2B6-54F4A3767FFB}"/>
    <cellStyle name="20% - Ênfase6 3 2 2 2" xfId="5224" xr:uid="{486C9B49-522F-4E5B-9E51-9D4AA52823E0}"/>
    <cellStyle name="20% - Ênfase6 3 2 2 2 2" xfId="7277" xr:uid="{597AAAE1-418F-49AE-BDE2-C6A4A5D2117E}"/>
    <cellStyle name="20% - Ênfase6 3 2 2 2 2 2" xfId="9264" xr:uid="{C70A91F9-30FA-4D52-881C-16C329CDDC7D}"/>
    <cellStyle name="20% - Ênfase6 3 2 2 2 2 3" xfId="12663" xr:uid="{FB640FEF-F630-4DBC-B5FF-61AEF78C9ADD}"/>
    <cellStyle name="20% - Ênfase6 3 2 2 2 2 4" xfId="15105" xr:uid="{6C47676F-EC41-4CF9-9E27-85E661FBBB32}"/>
    <cellStyle name="20% - Ênfase6 3 2 2 2 3" xfId="8089" xr:uid="{457D7201-E92F-482D-A562-7E409815ACC8}"/>
    <cellStyle name="20% - Ênfase6 3 2 2 2 3 2" xfId="11526" xr:uid="{D4AB9580-9BDB-4480-865F-AB8CF03D8426}"/>
    <cellStyle name="20% - Ênfase6 3 2 2 2 4" xfId="10530" xr:uid="{96E4904D-42A0-4027-9527-40F2EB134B0B}"/>
    <cellStyle name="20% - Ênfase6 3 2 2 2 5" xfId="13849" xr:uid="{247EDDF0-F20F-4FA4-A482-C9723649C81A}"/>
    <cellStyle name="20% - Ênfase6 3 2 2 3" xfId="5225" xr:uid="{D7240F86-F412-4DBE-9CFF-D99A2F01A594}"/>
    <cellStyle name="20% - Ênfase6 3 2 2 3 2" xfId="7559" xr:uid="{E1E4EE37-DB63-4492-B95C-1771CB071C9B}"/>
    <cellStyle name="20% - Ênfase6 3 2 2 3 2 2" xfId="9546" xr:uid="{019F49BF-E88C-4085-B4F4-D8FAB311937A}"/>
    <cellStyle name="20% - Ênfase6 3 2 2 3 2 3" xfId="12945" xr:uid="{54AD7374-FFCA-47C0-A9CE-805D61F4981F}"/>
    <cellStyle name="20% - Ênfase6 3 2 2 3 2 4" xfId="15387" xr:uid="{062E15C6-8DC1-41C6-8FC3-99CC616B9BCC}"/>
    <cellStyle name="20% - Ênfase6 3 2 2 3 3" xfId="8090" xr:uid="{EA505992-CB87-4937-99D0-45F530954CD9}"/>
    <cellStyle name="20% - Ênfase6 3 2 2 3 3 2" xfId="11808" xr:uid="{69AB8B76-11CB-4AA1-8576-FD833C64C240}"/>
    <cellStyle name="20% - Ênfase6 3 2 2 3 4" xfId="10812" xr:uid="{9F177A0D-BD4B-4490-BF2D-137D69B5E0BA}"/>
    <cellStyle name="20% - Ênfase6 3 2 2 3 5" xfId="13850" xr:uid="{55B8CDA6-7EB7-4ACA-9739-47514975C35A}"/>
    <cellStyle name="20% - Ênfase6 3 2 2 4" xfId="6993" xr:uid="{DC6D6B85-892B-441D-B011-7B561A3D9330}"/>
    <cellStyle name="20% - Ênfase6 3 2 2 4 2" xfId="8982" xr:uid="{CBF55E3C-64B9-4C41-8FF4-B5DF778F7E9C}"/>
    <cellStyle name="20% - Ênfase6 3 2 2 4 3" xfId="12367" xr:uid="{767C7F13-F23D-401E-AD12-0D286750D01C}"/>
    <cellStyle name="20% - Ênfase6 3 2 2 4 4" xfId="14823" xr:uid="{7B18919D-F904-4D23-811B-81CDE658AF2B}"/>
    <cellStyle name="20% - Ênfase6 3 2 2 5" xfId="8088" xr:uid="{658FF010-9C5C-4E5D-B683-116FBC5656D3}"/>
    <cellStyle name="20% - Ênfase6 3 2 2 5 2" xfId="11230" xr:uid="{4C4B3069-7A99-4434-BB71-8F5AC3DB4079}"/>
    <cellStyle name="20% - Ênfase6 3 2 2 6" xfId="10248" xr:uid="{6FBB47D1-753C-4F30-88BA-4F7CE7D15030}"/>
    <cellStyle name="20% - Ênfase6 3 2 2 7" xfId="13848" xr:uid="{ECFEDCF0-413E-4957-930C-965C7349CC8B}"/>
    <cellStyle name="20% - Ênfase6 3 2 3" xfId="5226" xr:uid="{760F764C-852F-4E94-A02C-DC424E680545}"/>
    <cellStyle name="20% - Ênfase6 3 2 3 2" xfId="7108" xr:uid="{5A62651F-30AE-468F-97F1-0F78F3925508}"/>
    <cellStyle name="20% - Ênfase6 3 2 3 2 2" xfId="9095" xr:uid="{7BE14C20-1D45-42C6-BE1C-1D2ED3EA452B}"/>
    <cellStyle name="20% - Ênfase6 3 2 3 2 3" xfId="12490" xr:uid="{368E9135-F183-4EA8-B191-F98C7BDB37FD}"/>
    <cellStyle name="20% - Ênfase6 3 2 3 2 4" xfId="14936" xr:uid="{DD503F28-144C-4A1B-9A67-858AD03A1B00}"/>
    <cellStyle name="20% - Ênfase6 3 2 3 3" xfId="8091" xr:uid="{0BC26922-D45B-487E-A7D4-F0B125D7DFE8}"/>
    <cellStyle name="20% - Ênfase6 3 2 3 3 2" xfId="11353" xr:uid="{0BE0BD84-E637-4CC0-839F-AD193B16E4CE}"/>
    <cellStyle name="20% - Ênfase6 3 2 3 4" xfId="10361" xr:uid="{78ADE7DE-BF85-41FA-9D9A-CD14A9E28F05}"/>
    <cellStyle name="20% - Ênfase6 3 2 3 5" xfId="13851" xr:uid="{B960A0AE-73B1-41DE-A247-1FD050E2128F}"/>
    <cellStyle name="20% - Ênfase6 3 2 4" xfId="5227" xr:uid="{5E799578-9F78-4D7E-8DC0-13CF05F3D934}"/>
    <cellStyle name="20% - Ênfase6 3 2 4 2" xfId="7390" xr:uid="{368818CE-0FF6-42B1-9DF5-9B0D622D7BE6}"/>
    <cellStyle name="20% - Ênfase6 3 2 4 2 2" xfId="9377" xr:uid="{1B95B61E-FDAB-46C1-BE78-E4A07D7F8F65}"/>
    <cellStyle name="20% - Ênfase6 3 2 4 2 3" xfId="12776" xr:uid="{50EFF02D-F566-48A5-AB08-FBD7ED3E925F}"/>
    <cellStyle name="20% - Ênfase6 3 2 4 2 4" xfId="15218" xr:uid="{8DCCAB30-D244-462A-A39D-2D92436F0503}"/>
    <cellStyle name="20% - Ênfase6 3 2 4 3" xfId="8092" xr:uid="{D5E6A7F3-192D-4ED8-9DE6-FBAE8233CBAB}"/>
    <cellStyle name="20% - Ênfase6 3 2 4 3 2" xfId="11639" xr:uid="{6BA5F6DB-2DC0-4973-B7D9-B737DF95A2F3}"/>
    <cellStyle name="20% - Ênfase6 3 2 4 4" xfId="10643" xr:uid="{27A4AF5E-DCAF-4610-B8F1-DC281F776CD8}"/>
    <cellStyle name="20% - Ênfase6 3 2 4 5" xfId="13852" xr:uid="{E39AAE00-C67A-4F02-B7A1-CFB6DFE4BDB5}"/>
    <cellStyle name="20% - Ênfase6 3 2 5" xfId="6823" xr:uid="{BD98814E-7E2B-4729-B6F1-56F8A170CB8F}"/>
    <cellStyle name="20% - Ênfase6 3 2 5 2" xfId="8813" xr:uid="{8984DF6A-4943-4BF8-99E6-86011B38930B}"/>
    <cellStyle name="20% - Ênfase6 3 2 5 2 2" xfId="13257" xr:uid="{8231100B-2BE5-490E-BB30-CBD359010AC4}"/>
    <cellStyle name="20% - Ênfase6 3 2 5 3" xfId="12070" xr:uid="{FBADD9C0-C5CB-4495-A23A-4479659585BD}"/>
    <cellStyle name="20% - Ênfase6 3 2 5 4" xfId="14654" xr:uid="{6E959A9E-1745-4EBB-B7D0-6A174FF22EDD}"/>
    <cellStyle name="20% - Ênfase6 3 2 6" xfId="8087" xr:uid="{C35BAAC2-DE9D-402B-B8C2-BF71CB575D2B}"/>
    <cellStyle name="20% - Ênfase6 3 2 6 2" xfId="12194" xr:uid="{86BF87BD-7441-49B4-BFD2-6BB720BA5C1E}"/>
    <cellStyle name="20% - Ênfase6 3 2 7" xfId="11056" xr:uid="{94FD2DCA-FB87-42CF-B162-0CF7A6E975BB}"/>
    <cellStyle name="20% - Ênfase6 3 2 8" xfId="10019" xr:uid="{87EF7952-B733-4775-B047-4E8F4F4E8395}"/>
    <cellStyle name="20% - Ênfase6 3 2 9" xfId="13847" xr:uid="{A8979324-9B84-4DF8-894F-46B3259B1636}"/>
    <cellStyle name="20% - Ênfase6 3 3" xfId="5228" xr:uid="{C889E036-EA60-40CF-9F32-1120A48B81B6}"/>
    <cellStyle name="20% - Ênfase6 3 3 2" xfId="5229" xr:uid="{106F5531-9C20-4122-8D8D-78B83FE50B4B}"/>
    <cellStyle name="20% - Ênfase6 3 3 2 2" xfId="7221" xr:uid="{AFFEB4B9-DE94-4074-912C-6660A816B229}"/>
    <cellStyle name="20% - Ênfase6 3 3 2 2 2" xfId="9208" xr:uid="{8797E829-5A61-4C8C-9F8C-E5DB17561412}"/>
    <cellStyle name="20% - Ênfase6 3 3 2 2 3" xfId="12607" xr:uid="{E7793478-B610-4B81-A5B5-FA9E9EB88AC7}"/>
    <cellStyle name="20% - Ênfase6 3 3 2 2 4" xfId="15049" xr:uid="{75A3FD77-7632-407C-A8A9-5963C26A0EB0}"/>
    <cellStyle name="20% - Ênfase6 3 3 2 3" xfId="8094" xr:uid="{580CB566-A559-411D-B8DB-684DD9B5544B}"/>
    <cellStyle name="20% - Ênfase6 3 3 2 3 2" xfId="11470" xr:uid="{77CE8155-A958-4495-8AFA-398E0B7F421C}"/>
    <cellStyle name="20% - Ênfase6 3 3 2 4" xfId="10474" xr:uid="{B6FF4DF1-9533-4EFB-BCBA-F107F8DDD5F9}"/>
    <cellStyle name="20% - Ênfase6 3 3 2 5" xfId="13854" xr:uid="{0494E217-D50C-49C9-96E6-C52626D08793}"/>
    <cellStyle name="20% - Ênfase6 3 3 3" xfId="5230" xr:uid="{D48815E1-2E34-4C16-A2EC-C4516A2DD0B4}"/>
    <cellStyle name="20% - Ênfase6 3 3 3 2" xfId="7503" xr:uid="{A9B1BD49-D7F2-464C-B614-8D6139A5D716}"/>
    <cellStyle name="20% - Ênfase6 3 3 3 2 2" xfId="9490" xr:uid="{ED947AB1-EC4C-4BEE-8EF0-3A0A70ABB440}"/>
    <cellStyle name="20% - Ênfase6 3 3 3 2 3" xfId="12889" xr:uid="{5FDFFF9D-F9F5-4E42-B526-8BDFCDC50563}"/>
    <cellStyle name="20% - Ênfase6 3 3 3 2 4" xfId="15331" xr:uid="{6CB5B31B-CC1F-41DC-8B4F-8FB2AEC348AB}"/>
    <cellStyle name="20% - Ênfase6 3 3 3 3" xfId="8095" xr:uid="{BD579935-58ED-4A87-84E3-1EDF673AAC5D}"/>
    <cellStyle name="20% - Ênfase6 3 3 3 3 2" xfId="11752" xr:uid="{DBD0C314-6158-4B80-A1B4-90A06DFE7C78}"/>
    <cellStyle name="20% - Ênfase6 3 3 3 4" xfId="10756" xr:uid="{3AC99FCA-FA64-48FC-BCC2-009792AB8652}"/>
    <cellStyle name="20% - Ênfase6 3 3 3 5" xfId="13855" xr:uid="{18365E3D-6A1B-4C56-8CA2-2750C7609F69}"/>
    <cellStyle name="20% - Ênfase6 3 3 4" xfId="6937" xr:uid="{D4B3443D-7BFB-4C87-A3EC-69E8632986B6}"/>
    <cellStyle name="20% - Ênfase6 3 3 4 2" xfId="8926" xr:uid="{A488EDC9-AAF9-47FD-B9AE-C7E81875C8D0}"/>
    <cellStyle name="20% - Ênfase6 3 3 4 2 2" xfId="13201" xr:uid="{799614A6-C720-47AF-B449-E0686A3475B9}"/>
    <cellStyle name="20% - Ênfase6 3 3 4 3" xfId="12014" xr:uid="{9ACD953E-AAEA-4CE9-BB14-0C079B7E8488}"/>
    <cellStyle name="20% - Ênfase6 3 3 4 4" xfId="14767" xr:uid="{0D7EEE96-3F98-4312-B303-7C2BC24758A5}"/>
    <cellStyle name="20% - Ênfase6 3 3 5" xfId="8093" xr:uid="{2256CEB9-2F31-4E0F-9A45-BB52F55F5F57}"/>
    <cellStyle name="20% - Ênfase6 3 3 5 2" xfId="12311" xr:uid="{BDBBB724-85B5-4891-99E8-C75218D29247}"/>
    <cellStyle name="20% - Ênfase6 3 3 6" xfId="11174" xr:uid="{ACB8CDBB-0862-43C1-85CF-81D341C500FB}"/>
    <cellStyle name="20% - Ênfase6 3 3 7" xfId="10192" xr:uid="{E25D9CD4-DDEA-4776-80FF-892CB3865C0D}"/>
    <cellStyle name="20% - Ênfase6 3 3 8" xfId="13853" xr:uid="{BCA65CB3-894B-4A46-80C1-FDDE9226968C}"/>
    <cellStyle name="20% - Ênfase6 3 4" xfId="5231" xr:uid="{75BA125C-A7C2-4488-B90F-E406CC746798}"/>
    <cellStyle name="20% - Ênfase6 3 4 2" xfId="5232" xr:uid="{BB5FB936-6C1E-4BF4-B871-F19AD5CCE21D}"/>
    <cellStyle name="20% - Ênfase6 3 4 2 2" xfId="7164" xr:uid="{1E26130E-A590-43BB-A2B7-CDF75547E2C3}"/>
    <cellStyle name="20% - Ênfase6 3 4 2 2 2" xfId="9151" xr:uid="{6B2783FA-F252-4A00-9AED-0823DDF41873}"/>
    <cellStyle name="20% - Ênfase6 3 4 2 2 3" xfId="12546" xr:uid="{85511C47-BCC2-4846-A8C0-B3C34EC6CD29}"/>
    <cellStyle name="20% - Ênfase6 3 4 2 2 4" xfId="14992" xr:uid="{25800389-7FC5-459B-B205-086CE3BF7397}"/>
    <cellStyle name="20% - Ênfase6 3 4 2 3" xfId="8097" xr:uid="{508C9C17-C173-4CAA-99F7-CFFBDA6BFD14}"/>
    <cellStyle name="20% - Ênfase6 3 4 2 3 2" xfId="11409" xr:uid="{C7FC28EA-495B-4BC3-9F6C-3FBD727FF946}"/>
    <cellStyle name="20% - Ênfase6 3 4 2 4" xfId="10417" xr:uid="{CD55E790-FD38-45B7-AE32-35FA68DCED06}"/>
    <cellStyle name="20% - Ênfase6 3 4 2 5" xfId="13857" xr:uid="{E0636685-BF5D-4A9A-A8D2-5771D6BD2EB8}"/>
    <cellStyle name="20% - Ênfase6 3 4 3" xfId="5233" xr:uid="{F20DCA39-B238-47FC-B978-47CD3931F692}"/>
    <cellStyle name="20% - Ênfase6 3 4 3 2" xfId="7446" xr:uid="{E699C895-C70B-49A8-939E-3C8E8668DBB5}"/>
    <cellStyle name="20% - Ênfase6 3 4 3 2 2" xfId="9433" xr:uid="{870E81E5-F48F-438E-9CED-5399331CA2F2}"/>
    <cellStyle name="20% - Ênfase6 3 4 3 2 3" xfId="12832" xr:uid="{1FBC47C1-629F-4EDE-A28C-1A605B209DBD}"/>
    <cellStyle name="20% - Ênfase6 3 4 3 2 4" xfId="15274" xr:uid="{D4B52D80-F23D-4831-950F-8814ABCF4A9D}"/>
    <cellStyle name="20% - Ênfase6 3 4 3 3" xfId="8098" xr:uid="{A9E263BE-BAE1-4050-90D1-67DE8D8D9C87}"/>
    <cellStyle name="20% - Ênfase6 3 4 3 3 2" xfId="11695" xr:uid="{8F9F6A9C-522B-46E4-84CA-640CA2C41F3A}"/>
    <cellStyle name="20% - Ênfase6 3 4 3 4" xfId="10699" xr:uid="{5B7DD3E9-3565-429E-9D97-3CF5BFFE78FE}"/>
    <cellStyle name="20% - Ênfase6 3 4 3 5" xfId="13858" xr:uid="{E80A65A0-3099-4F4D-A3F8-1E3874763DF3}"/>
    <cellStyle name="20% - Ênfase6 3 4 4" xfId="6879" xr:uid="{4E140BF7-A395-44BF-AD9B-39D60B7896F3}"/>
    <cellStyle name="20% - Ênfase6 3 4 4 2" xfId="8869" xr:uid="{3B11644D-7E34-40A1-A043-92DF13B77ACA}"/>
    <cellStyle name="20% - Ênfase6 3 4 4 3" xfId="12250" xr:uid="{AAF46F4F-3104-4A77-B3CD-40392EC5B99F}"/>
    <cellStyle name="20% - Ênfase6 3 4 4 4" xfId="14710" xr:uid="{7CBED313-C840-411C-A528-AD54A4AED2C0}"/>
    <cellStyle name="20% - Ênfase6 3 4 5" xfId="8096" xr:uid="{50506FFD-3467-4897-AA00-D56686C8DE31}"/>
    <cellStyle name="20% - Ênfase6 3 4 5 2" xfId="11112" xr:uid="{E2D46723-215E-4988-B45A-19FD6EC86C79}"/>
    <cellStyle name="20% - Ênfase6 3 4 6" xfId="10075" xr:uid="{60864BAA-C4C9-4E4F-ACBC-2E6B60150B64}"/>
    <cellStyle name="20% - Ênfase6 3 4 7" xfId="13856" xr:uid="{1D46926D-9C51-41C3-8E0A-4C5EA0C82586}"/>
    <cellStyle name="20% - Ênfase6 3 5" xfId="5234" xr:uid="{18091BDD-14CC-4BB9-B77C-75AF05EC49FF}"/>
    <cellStyle name="20% - Ênfase6 3 5 2" xfId="7052" xr:uid="{6C2F7310-428D-43F4-AAE1-E7DC0FDD5C65}"/>
    <cellStyle name="20% - Ênfase6 3 5 2 2" xfId="9039" xr:uid="{D9C53711-808C-4A9D-89E9-E2BAB47C95BF}"/>
    <cellStyle name="20% - Ênfase6 3 5 2 3" xfId="12434" xr:uid="{5BC09B4A-7312-4C60-8569-70ED3FD5B5AA}"/>
    <cellStyle name="20% - Ênfase6 3 5 2 4" xfId="14880" xr:uid="{30D828F4-9CF6-402C-A0C0-004F2A74BC3B}"/>
    <cellStyle name="20% - Ênfase6 3 5 3" xfId="8099" xr:uid="{ED12E41F-0C01-4EBF-9877-9801ADBF58EE}"/>
    <cellStyle name="20% - Ênfase6 3 5 3 2" xfId="11297" xr:uid="{35FC07F2-BECF-4189-B820-35DF385B0E47}"/>
    <cellStyle name="20% - Ênfase6 3 5 4" xfId="10305" xr:uid="{F51863FA-BC71-4D8C-8DC9-04CFC9E650B7}"/>
    <cellStyle name="20% - Ênfase6 3 5 5" xfId="13859" xr:uid="{AF559D20-C1E1-420F-BCA4-A34A5CF6A9B5}"/>
    <cellStyle name="20% - Ênfase6 3 6" xfId="5235" xr:uid="{7254C1E9-5939-4294-AA04-98EFDB79C2B5}"/>
    <cellStyle name="20% - Ênfase6 3 6 2" xfId="7334" xr:uid="{AA88D18E-1419-4207-8A8D-8C2F88324AE1}"/>
    <cellStyle name="20% - Ênfase6 3 6 2 2" xfId="9321" xr:uid="{DEF25596-27A7-4114-8EAB-3C7C34D90ABD}"/>
    <cellStyle name="20% - Ênfase6 3 6 2 3" xfId="12720" xr:uid="{2EF41654-3173-450F-9B3C-523BC22D8C00}"/>
    <cellStyle name="20% - Ênfase6 3 6 2 4" xfId="15162" xr:uid="{7CFF48E3-71DE-4B83-AB77-DE4D2BACA83C}"/>
    <cellStyle name="20% - Ênfase6 3 6 3" xfId="8100" xr:uid="{7736EBA7-7808-4783-9694-A068145F8708}"/>
    <cellStyle name="20% - Ênfase6 3 6 3 2" xfId="11583" xr:uid="{DD3677F1-03C1-4B83-A68A-4A12D34ACED2}"/>
    <cellStyle name="20% - Ênfase6 3 6 4" xfId="10587" xr:uid="{60F5AE65-6AB6-42E0-A629-38C69B90ED76}"/>
    <cellStyle name="20% - Ênfase6 3 6 5" xfId="13860" xr:uid="{5995219D-9436-423A-BD2F-8792CE606632}"/>
    <cellStyle name="20% - Ênfase6 3 7" xfId="5236" xr:uid="{74CA256A-14C2-48DB-81A4-2643B0626081}"/>
    <cellStyle name="20% - Ênfase6 3 7 2" xfId="7616" xr:uid="{9C648957-2E7D-42AE-B536-A3948CD91258}"/>
    <cellStyle name="20% - Ênfase6 3 7 2 2" xfId="9603" xr:uid="{48152A57-677E-411F-92BE-B7AB7FEB6641}"/>
    <cellStyle name="20% - Ênfase6 3 7 2 3" xfId="13002" xr:uid="{6651D405-B970-4B48-9612-0786D8BCDB74}"/>
    <cellStyle name="20% - Ênfase6 3 7 2 4" xfId="15444" xr:uid="{E2E337A8-E4F5-4C4C-95D2-7EF81CC44E35}"/>
    <cellStyle name="20% - Ênfase6 3 7 3" xfId="8101" xr:uid="{8AB532E6-1E36-4F1A-A898-A2734D27D5C3}"/>
    <cellStyle name="20% - Ênfase6 3 7 3 2" xfId="11865" xr:uid="{7824FBF9-5565-44E5-9801-9CB95008D1C3}"/>
    <cellStyle name="20% - Ênfase6 3 7 4" xfId="10869" xr:uid="{6BEAF1FC-BE18-4C99-B89A-70C52F5D1C33}"/>
    <cellStyle name="20% - Ênfase6 3 7 5" xfId="13861" xr:uid="{DD6F9A98-149E-451F-BB4E-19D38A92A3C6}"/>
    <cellStyle name="20% - Ênfase6 3 8" xfId="6767" xr:uid="{1FBA8E81-548E-410B-B52C-3696D78C0C09}"/>
    <cellStyle name="20% - Ênfase6 3 8 2" xfId="8757" xr:uid="{6517FFF1-F434-470F-B038-1C250667CD97}"/>
    <cellStyle name="20% - Ênfase6 3 8 2 2" xfId="13133" xr:uid="{C0F9DFCE-CF2E-4F60-8824-70FFD58140EF}"/>
    <cellStyle name="20% - Ênfase6 3 8 3" xfId="11947" xr:uid="{2F037731-D6E3-47F5-8B76-9A20513DC672}"/>
    <cellStyle name="20% - Ênfase6 3 8 4" xfId="14598" xr:uid="{054034DA-8ED3-4640-AE88-D184B124544D}"/>
    <cellStyle name="20% - Ênfase6 3 9" xfId="8086" xr:uid="{CE7C5CA8-D507-4911-AE09-E852616148B3}"/>
    <cellStyle name="20% - Ênfase6 3 9 2" xfId="12138" xr:uid="{3899999A-C218-4EFB-BFEB-36AD64637BFE}"/>
    <cellStyle name="20% - Ênfase6 4" xfId="5237" xr:uid="{F4DA3189-841F-467B-84F4-3D273B07EA2B}"/>
    <cellStyle name="20% - Ênfase6 4 10" xfId="11014" xr:uid="{988AF7D4-F321-4DDF-AB83-4B7B4B559132}"/>
    <cellStyle name="20% - Ênfase6 4 11" xfId="9977" xr:uid="{19662E11-1337-4556-8E5D-33A888C350D3}"/>
    <cellStyle name="20% - Ênfase6 4 12" xfId="13862" xr:uid="{2A97DF59-BAC8-4E9B-AC3F-BFB04D01C549}"/>
    <cellStyle name="20% - Ênfase6 4 2" xfId="5238" xr:uid="{194ADCA8-A011-4CB7-B765-F033C9AA26CD}"/>
    <cellStyle name="20% - Ênfase6 4 2 2" xfId="5239" xr:uid="{D57594B9-2426-41AF-978B-0730FDF1D1DD}"/>
    <cellStyle name="20% - Ênfase6 4 2 2 2" xfId="5240" xr:uid="{E48B2AA9-74F7-4BAC-8453-B8581898FAC1}"/>
    <cellStyle name="20% - Ênfase6 4 2 2 2 2" xfId="7291" xr:uid="{AE66A969-7B62-46D6-A760-B033D19A2655}"/>
    <cellStyle name="20% - Ênfase6 4 2 2 2 2 2" xfId="9278" xr:uid="{C60CE6F5-BDD6-4B45-9743-125280B3C962}"/>
    <cellStyle name="20% - Ênfase6 4 2 2 2 2 3" xfId="12677" xr:uid="{086CCFC1-A76F-42C5-BB1B-75EC606E5FF5}"/>
    <cellStyle name="20% - Ênfase6 4 2 2 2 2 4" xfId="15119" xr:uid="{4FB47BA4-10CE-4CEF-A5ED-805420E8F0D3}"/>
    <cellStyle name="20% - Ênfase6 4 2 2 2 3" xfId="8105" xr:uid="{AA2939ED-68BB-4278-88F9-CDEB1D6EE5D3}"/>
    <cellStyle name="20% - Ênfase6 4 2 2 2 3 2" xfId="11540" xr:uid="{DDD2BB16-EC88-412E-BDB7-C2C586C1FAB1}"/>
    <cellStyle name="20% - Ênfase6 4 2 2 2 4" xfId="10544" xr:uid="{8E5A0A79-96B6-46DB-BA52-01A9E86F13E2}"/>
    <cellStyle name="20% - Ênfase6 4 2 2 2 5" xfId="13865" xr:uid="{2DC5F5AA-F6E7-45C0-B33E-3B7066D89545}"/>
    <cellStyle name="20% - Ênfase6 4 2 2 3" xfId="5241" xr:uid="{4DAE90D6-21ED-47C9-A6DC-D510CBB1B3A5}"/>
    <cellStyle name="20% - Ênfase6 4 2 2 3 2" xfId="7573" xr:uid="{0C5CB38C-B2D3-48BD-BD54-F772C5D6A1B9}"/>
    <cellStyle name="20% - Ênfase6 4 2 2 3 2 2" xfId="9560" xr:uid="{F80006EF-B4D6-455A-BED6-C8217BE9066F}"/>
    <cellStyle name="20% - Ênfase6 4 2 2 3 2 3" xfId="12959" xr:uid="{B8E6E361-870D-4FCF-ABA0-B719E0278A5D}"/>
    <cellStyle name="20% - Ênfase6 4 2 2 3 2 4" xfId="15401" xr:uid="{325E3A01-B123-48EC-AA02-D0FE06A7044B}"/>
    <cellStyle name="20% - Ênfase6 4 2 2 3 3" xfId="8106" xr:uid="{32015013-EC08-4219-A562-0139695ED7D6}"/>
    <cellStyle name="20% - Ênfase6 4 2 2 3 3 2" xfId="11822" xr:uid="{03252B70-0C36-443A-A816-8417E5E55AF2}"/>
    <cellStyle name="20% - Ênfase6 4 2 2 3 4" xfId="10826" xr:uid="{6E64DDB3-4878-4D81-80B1-89A085ABF856}"/>
    <cellStyle name="20% - Ênfase6 4 2 2 3 5" xfId="13866" xr:uid="{B7ACDA18-2DCC-49A0-8A2E-9CDC2AB3CEA0}"/>
    <cellStyle name="20% - Ênfase6 4 2 2 4" xfId="7007" xr:uid="{13B1E84C-C15B-4485-9827-2845594E221F}"/>
    <cellStyle name="20% - Ênfase6 4 2 2 4 2" xfId="8996" xr:uid="{C2715D9F-16F4-4941-B913-78E5A12B6676}"/>
    <cellStyle name="20% - Ênfase6 4 2 2 4 3" xfId="12381" xr:uid="{80BA43C6-F3CD-4E91-BC07-1F0A0723AC98}"/>
    <cellStyle name="20% - Ênfase6 4 2 2 4 4" xfId="14837" xr:uid="{E7590E4D-E9A5-4076-BEC2-F8838AD2C6C3}"/>
    <cellStyle name="20% - Ênfase6 4 2 2 5" xfId="8104" xr:uid="{18BCFD83-3DB1-4390-A56C-E2784C3C1C35}"/>
    <cellStyle name="20% - Ênfase6 4 2 2 5 2" xfId="11244" xr:uid="{FF753C07-6F51-4483-BAE0-8B68E0F15E6C}"/>
    <cellStyle name="20% - Ênfase6 4 2 2 6" xfId="10262" xr:uid="{0133F3EA-7902-42E8-8381-311D98D068E8}"/>
    <cellStyle name="20% - Ênfase6 4 2 2 7" xfId="13864" xr:uid="{2B0AEBE9-C2D9-481F-9539-6BDF1904D74F}"/>
    <cellStyle name="20% - Ênfase6 4 2 3" xfId="5242" xr:uid="{67C7FCBD-FA70-48BB-8458-326A29AB527E}"/>
    <cellStyle name="20% - Ênfase6 4 2 3 2" xfId="7122" xr:uid="{F2BD0F07-F04E-4104-9ABB-99BFDF1E7977}"/>
    <cellStyle name="20% - Ênfase6 4 2 3 2 2" xfId="9109" xr:uid="{806E6737-654B-472A-AF81-4A0DEB17D78D}"/>
    <cellStyle name="20% - Ênfase6 4 2 3 2 3" xfId="12504" xr:uid="{8DC82421-8DD9-4D9A-9CF2-9C1188C9DBFE}"/>
    <cellStyle name="20% - Ênfase6 4 2 3 2 4" xfId="14950" xr:uid="{1EAB7CAB-A87C-42F7-86DE-598D5966B8D2}"/>
    <cellStyle name="20% - Ênfase6 4 2 3 3" xfId="8107" xr:uid="{A4352B37-0517-41A1-B3B5-7C8DBCCEA704}"/>
    <cellStyle name="20% - Ênfase6 4 2 3 3 2" xfId="11367" xr:uid="{BF2143FD-B3D3-4177-8C57-0E30B10B24E5}"/>
    <cellStyle name="20% - Ênfase6 4 2 3 4" xfId="10375" xr:uid="{B0987731-4F34-4BBB-BD1F-DA02864188B5}"/>
    <cellStyle name="20% - Ênfase6 4 2 3 5" xfId="13867" xr:uid="{671CFF02-B28F-482A-B18F-E9652815AF50}"/>
    <cellStyle name="20% - Ênfase6 4 2 4" xfId="5243" xr:uid="{40D3E4E3-3A97-4194-976A-02B792DDF185}"/>
    <cellStyle name="20% - Ênfase6 4 2 4 2" xfId="7404" xr:uid="{73E1D7EE-218D-4820-B1E0-28BF64671B00}"/>
    <cellStyle name="20% - Ênfase6 4 2 4 2 2" xfId="9391" xr:uid="{0D67E433-F55B-4363-9C62-B37103E9FEDF}"/>
    <cellStyle name="20% - Ênfase6 4 2 4 2 3" xfId="12790" xr:uid="{E5E4252A-1E30-4C05-9201-04F3BB5ED265}"/>
    <cellStyle name="20% - Ênfase6 4 2 4 2 4" xfId="15232" xr:uid="{571F6E68-DB8E-403B-898E-8A266C03629B}"/>
    <cellStyle name="20% - Ênfase6 4 2 4 3" xfId="8108" xr:uid="{D0289BA7-433D-49A7-A2E8-6B63742A6418}"/>
    <cellStyle name="20% - Ênfase6 4 2 4 3 2" xfId="11653" xr:uid="{2FB9AF7E-8B82-4CA2-ADC4-DD22CC3328C7}"/>
    <cellStyle name="20% - Ênfase6 4 2 4 4" xfId="10657" xr:uid="{64443854-23F8-4081-899B-8750B4196365}"/>
    <cellStyle name="20% - Ênfase6 4 2 4 5" xfId="13868" xr:uid="{5245409E-77E6-497C-A1FC-DAA80F54FB8C}"/>
    <cellStyle name="20% - Ênfase6 4 2 5" xfId="6837" xr:uid="{2B2352D1-E54F-4B22-AE06-2DE0EF3D0F2E}"/>
    <cellStyle name="20% - Ênfase6 4 2 5 2" xfId="8827" xr:uid="{8075506B-14E5-43A2-8ABD-2DAE18D00CEC}"/>
    <cellStyle name="20% - Ênfase6 4 2 5 2 2" xfId="13271" xr:uid="{93DA5A97-6610-40BA-8CEB-1B8792E763CE}"/>
    <cellStyle name="20% - Ênfase6 4 2 5 3" xfId="12084" xr:uid="{7AB48EEF-0202-4BBC-82EA-096B31840E84}"/>
    <cellStyle name="20% - Ênfase6 4 2 5 4" xfId="14668" xr:uid="{E9C47E04-17A6-4E9A-A987-C8873E0BC3AE}"/>
    <cellStyle name="20% - Ênfase6 4 2 6" xfId="8103" xr:uid="{DECBB648-2F51-4C30-8B6E-1BD6796A95EC}"/>
    <cellStyle name="20% - Ênfase6 4 2 6 2" xfId="12208" xr:uid="{2748A35B-D193-4584-BBE6-7542E68293CA}"/>
    <cellStyle name="20% - Ênfase6 4 2 7" xfId="11070" xr:uid="{8843F17D-3435-4E38-8F59-DC5FB0083012}"/>
    <cellStyle name="20% - Ênfase6 4 2 8" xfId="10033" xr:uid="{68BA72B3-02F4-4E54-88E0-835D74FF751B}"/>
    <cellStyle name="20% - Ênfase6 4 2 9" xfId="13863" xr:uid="{392D39EE-2627-484F-A3A1-31860C04FF26}"/>
    <cellStyle name="20% - Ênfase6 4 3" xfId="5244" xr:uid="{BC3AB256-37C4-4B7B-AD81-F5A2FAB6803D}"/>
    <cellStyle name="20% - Ênfase6 4 3 2" xfId="5245" xr:uid="{A3474FD8-113C-4213-A4AF-2CB92E12E03C}"/>
    <cellStyle name="20% - Ênfase6 4 3 2 2" xfId="7235" xr:uid="{3E21E7B0-1227-4882-A882-500A830D1464}"/>
    <cellStyle name="20% - Ênfase6 4 3 2 2 2" xfId="9222" xr:uid="{DDE45137-0252-47C2-AFB0-35F041578A60}"/>
    <cellStyle name="20% - Ênfase6 4 3 2 2 3" xfId="12621" xr:uid="{976C9E15-1249-4EE5-84EB-7826802E2D81}"/>
    <cellStyle name="20% - Ênfase6 4 3 2 2 4" xfId="15063" xr:uid="{55FDDC54-A043-40E7-8CA0-0965A07F7D37}"/>
    <cellStyle name="20% - Ênfase6 4 3 2 3" xfId="8110" xr:uid="{F62F0C8D-AB42-4092-B2EB-C818B8D218A8}"/>
    <cellStyle name="20% - Ênfase6 4 3 2 3 2" xfId="11484" xr:uid="{337AF00D-FD96-4E3A-A1EF-67259A33F27E}"/>
    <cellStyle name="20% - Ênfase6 4 3 2 4" xfId="10488" xr:uid="{061D2C93-E5E2-4350-ABB1-43CB96F6ED8B}"/>
    <cellStyle name="20% - Ênfase6 4 3 2 5" xfId="13870" xr:uid="{AACF32B4-D276-4C95-A1B6-92B97C8A2686}"/>
    <cellStyle name="20% - Ênfase6 4 3 3" xfId="5246" xr:uid="{31447A24-2F64-49DB-B85B-8DF2BA1125E1}"/>
    <cellStyle name="20% - Ênfase6 4 3 3 2" xfId="7517" xr:uid="{334FAA87-4505-4975-9C0F-60B21A05C7AB}"/>
    <cellStyle name="20% - Ênfase6 4 3 3 2 2" xfId="9504" xr:uid="{204FB7A5-E6A4-420F-9EAE-F72C3C27B41E}"/>
    <cellStyle name="20% - Ênfase6 4 3 3 2 3" xfId="12903" xr:uid="{719F444F-AA27-4FAE-8CF0-5F26729551C3}"/>
    <cellStyle name="20% - Ênfase6 4 3 3 2 4" xfId="15345" xr:uid="{15E42541-C060-4448-9EA0-B1F8BAA0F21F}"/>
    <cellStyle name="20% - Ênfase6 4 3 3 3" xfId="8111" xr:uid="{EEF6FBF5-5A03-4AB4-824C-C8E9C832FAC1}"/>
    <cellStyle name="20% - Ênfase6 4 3 3 3 2" xfId="11766" xr:uid="{FD1054FE-67F7-49D8-9432-8EC30966ED50}"/>
    <cellStyle name="20% - Ênfase6 4 3 3 4" xfId="10770" xr:uid="{A5923C95-4FA7-4692-9D94-BA4421EBE82D}"/>
    <cellStyle name="20% - Ênfase6 4 3 3 5" xfId="13871" xr:uid="{753E736F-FA1B-41F1-9BE2-9389D4DC2C99}"/>
    <cellStyle name="20% - Ênfase6 4 3 4" xfId="6951" xr:uid="{7FDB064C-7918-4E07-B005-C2072052092C}"/>
    <cellStyle name="20% - Ênfase6 4 3 4 2" xfId="8940" xr:uid="{8A3773D0-1AC0-4D84-8044-2093CFB100F4}"/>
    <cellStyle name="20% - Ênfase6 4 3 4 2 2" xfId="13215" xr:uid="{278CDE67-1601-4219-91A8-FC8B515FED38}"/>
    <cellStyle name="20% - Ênfase6 4 3 4 3" xfId="12028" xr:uid="{DFE73F1E-DF2F-4B36-AF71-7561573ED780}"/>
    <cellStyle name="20% - Ênfase6 4 3 4 4" xfId="14781" xr:uid="{C63691E9-F6BD-4FC5-9E28-55449D827577}"/>
    <cellStyle name="20% - Ênfase6 4 3 5" xfId="8109" xr:uid="{0889F86C-1D38-4ECF-869E-F344BF8FE69B}"/>
    <cellStyle name="20% - Ênfase6 4 3 5 2" xfId="12325" xr:uid="{E1A5282A-93C6-4694-9351-3D38D7317B31}"/>
    <cellStyle name="20% - Ênfase6 4 3 6" xfId="11188" xr:uid="{01BE1575-7F06-40E1-AE08-37B052CECC45}"/>
    <cellStyle name="20% - Ênfase6 4 3 7" xfId="10206" xr:uid="{5939BF93-AB2A-457E-B656-E3087B4D3ED1}"/>
    <cellStyle name="20% - Ênfase6 4 3 8" xfId="13869" xr:uid="{8A1BFC4F-CC76-4FED-BCFF-4B9B0FE543FC}"/>
    <cellStyle name="20% - Ênfase6 4 4" xfId="5247" xr:uid="{C53F3696-FE2A-41BA-A68B-50EE74E3D141}"/>
    <cellStyle name="20% - Ênfase6 4 4 2" xfId="5248" xr:uid="{FBF5E4B2-96D7-4439-B1EF-CA70F465A7F0}"/>
    <cellStyle name="20% - Ênfase6 4 4 2 2" xfId="7178" xr:uid="{42DA3402-6442-4565-97DC-E1B1D9D21DDF}"/>
    <cellStyle name="20% - Ênfase6 4 4 2 2 2" xfId="9165" xr:uid="{5F65496E-3DEF-4D72-822A-AC02068387CA}"/>
    <cellStyle name="20% - Ênfase6 4 4 2 2 3" xfId="12560" xr:uid="{5F22A804-1EC1-450D-9677-A6558C36B89D}"/>
    <cellStyle name="20% - Ênfase6 4 4 2 2 4" xfId="15006" xr:uid="{B0CF7797-06FB-4948-924D-CDBD1765CE74}"/>
    <cellStyle name="20% - Ênfase6 4 4 2 3" xfId="8113" xr:uid="{72173BF6-AA82-4D3F-8B35-CCC3A9582460}"/>
    <cellStyle name="20% - Ênfase6 4 4 2 3 2" xfId="11423" xr:uid="{36686075-DD4F-441D-8BF6-3269D0347AB4}"/>
    <cellStyle name="20% - Ênfase6 4 4 2 4" xfId="10431" xr:uid="{36784EA9-41E2-443F-A0BD-EFC7651B3DC2}"/>
    <cellStyle name="20% - Ênfase6 4 4 2 5" xfId="13873" xr:uid="{4CBAFDE6-871B-4C18-9913-1936E529DAEE}"/>
    <cellStyle name="20% - Ênfase6 4 4 3" xfId="5249" xr:uid="{76C8073E-4D45-4A55-9C6C-05BDC2395C92}"/>
    <cellStyle name="20% - Ênfase6 4 4 3 2" xfId="7460" xr:uid="{A1F66943-1630-4DA6-B375-2E85C3A345B0}"/>
    <cellStyle name="20% - Ênfase6 4 4 3 2 2" xfId="9447" xr:uid="{4F870D98-391F-45AD-8832-95B5FC36478F}"/>
    <cellStyle name="20% - Ênfase6 4 4 3 2 3" xfId="12846" xr:uid="{4FEDC7A5-CD1D-4397-89E3-C58798EF53AC}"/>
    <cellStyle name="20% - Ênfase6 4 4 3 2 4" xfId="15288" xr:uid="{A91E6C76-AD64-49E5-91E4-874DACD36518}"/>
    <cellStyle name="20% - Ênfase6 4 4 3 3" xfId="8114" xr:uid="{9B94D379-6A3C-4104-AB86-F02C1833701D}"/>
    <cellStyle name="20% - Ênfase6 4 4 3 3 2" xfId="11709" xr:uid="{7623682D-CEF6-4D32-8354-FD40CB921E56}"/>
    <cellStyle name="20% - Ênfase6 4 4 3 4" xfId="10713" xr:uid="{98A49E90-8E9D-41C5-A3FC-B8847013A50A}"/>
    <cellStyle name="20% - Ênfase6 4 4 3 5" xfId="13874" xr:uid="{3A9E67AD-0C60-463F-9D31-B0BE01994B80}"/>
    <cellStyle name="20% - Ênfase6 4 4 4" xfId="6893" xr:uid="{AB168ED6-94EC-4B01-9F4B-BB03CBD07057}"/>
    <cellStyle name="20% - Ênfase6 4 4 4 2" xfId="8883" xr:uid="{20BF8AB8-BA93-4E4E-8EE8-5E17A8CC15F1}"/>
    <cellStyle name="20% - Ênfase6 4 4 4 3" xfId="12264" xr:uid="{1149C8FD-B34B-4D94-91DB-E93E59F1D5B6}"/>
    <cellStyle name="20% - Ênfase6 4 4 4 4" xfId="14724" xr:uid="{2152724D-E489-4631-92A6-91A8A479AC30}"/>
    <cellStyle name="20% - Ênfase6 4 4 5" xfId="8112" xr:uid="{2CE16117-3953-4697-8D77-241CE92B5E38}"/>
    <cellStyle name="20% - Ênfase6 4 4 5 2" xfId="11126" xr:uid="{73ACB9FE-29DA-4812-9B91-72669CE9BC32}"/>
    <cellStyle name="20% - Ênfase6 4 4 6" xfId="10089" xr:uid="{DADB98FB-AD29-425B-948B-DC826D4BE443}"/>
    <cellStyle name="20% - Ênfase6 4 4 7" xfId="13872" xr:uid="{4692D69E-2B21-4F37-A70D-E3CF1007A30F}"/>
    <cellStyle name="20% - Ênfase6 4 5" xfId="5250" xr:uid="{A94D8D4D-61C6-4758-B29B-AFD4572CB8BE}"/>
    <cellStyle name="20% - Ênfase6 4 5 2" xfId="7066" xr:uid="{A7A153B7-736C-4D46-B457-9F274AE19BBA}"/>
    <cellStyle name="20% - Ênfase6 4 5 2 2" xfId="9053" xr:uid="{FC59AF47-DB2C-40D3-A8C0-6EE909898933}"/>
    <cellStyle name="20% - Ênfase6 4 5 2 3" xfId="12448" xr:uid="{4E1D302D-0A85-4AE8-9C20-5D7DA75C3934}"/>
    <cellStyle name="20% - Ênfase6 4 5 2 4" xfId="14894" xr:uid="{E726B933-4A64-4EE5-A864-4E4F01CC9C98}"/>
    <cellStyle name="20% - Ênfase6 4 5 3" xfId="8115" xr:uid="{1C9B75E6-2570-49D7-B2E0-19CD14C65F9C}"/>
    <cellStyle name="20% - Ênfase6 4 5 3 2" xfId="11311" xr:uid="{4600AF12-9FC3-45E8-9560-ED8CA4FE2F90}"/>
    <cellStyle name="20% - Ênfase6 4 5 4" xfId="10319" xr:uid="{59FF1F4F-9E1A-4F26-9C2A-71680DD7C8BC}"/>
    <cellStyle name="20% - Ênfase6 4 5 5" xfId="13875" xr:uid="{D114332C-75C4-4860-9FEE-BD1264BA8699}"/>
    <cellStyle name="20% - Ênfase6 4 6" xfId="5251" xr:uid="{5798ED45-4179-426C-A7BA-8532BAC123D2}"/>
    <cellStyle name="20% - Ênfase6 4 6 2" xfId="7348" xr:uid="{2901A73C-D1DB-41DC-BC49-3FDAFD2D5E1A}"/>
    <cellStyle name="20% - Ênfase6 4 6 2 2" xfId="9335" xr:uid="{A26CFF3E-FD18-45FB-8608-4A5DFB1A2557}"/>
    <cellStyle name="20% - Ênfase6 4 6 2 3" xfId="12734" xr:uid="{512ECCB7-DB13-4A0A-BF08-350DFB79E7A5}"/>
    <cellStyle name="20% - Ênfase6 4 6 2 4" xfId="15176" xr:uid="{ECB7E469-94A1-479F-85C0-00D92B88E13B}"/>
    <cellStyle name="20% - Ênfase6 4 6 3" xfId="8116" xr:uid="{37ABAB6F-B63F-4482-BA62-A6D9FDF31946}"/>
    <cellStyle name="20% - Ênfase6 4 6 3 2" xfId="11597" xr:uid="{2D2F413A-6E50-4EBD-B0B1-EF433B0F3AFF}"/>
    <cellStyle name="20% - Ênfase6 4 6 4" xfId="10601" xr:uid="{63573904-32F8-4F84-9648-65ABF528D0DE}"/>
    <cellStyle name="20% - Ênfase6 4 6 5" xfId="13876" xr:uid="{3F6423B8-C344-4DD0-B203-A966470BCA57}"/>
    <cellStyle name="20% - Ênfase6 4 7" xfId="5252" xr:uid="{0971524F-6625-4CDB-AF02-BAA1AD810E36}"/>
    <cellStyle name="20% - Ênfase6 4 7 2" xfId="7630" xr:uid="{3751AB2E-B349-40E5-8686-4B676B739DCA}"/>
    <cellStyle name="20% - Ênfase6 4 7 2 2" xfId="9617" xr:uid="{9D3EEE38-B521-421C-9190-BE314A946F6A}"/>
    <cellStyle name="20% - Ênfase6 4 7 2 3" xfId="13016" xr:uid="{D69DFC4F-7571-45D7-82D4-3E345E03C87D}"/>
    <cellStyle name="20% - Ênfase6 4 7 2 4" xfId="15458" xr:uid="{7BF74F4E-16B0-4D60-ACC6-8230F0890F49}"/>
    <cellStyle name="20% - Ênfase6 4 7 3" xfId="8117" xr:uid="{1C06948E-24D5-4530-A913-5F2A0BDB0291}"/>
    <cellStyle name="20% - Ênfase6 4 7 3 2" xfId="11879" xr:uid="{948D1D01-1D76-4EC1-B830-2894C95A70CD}"/>
    <cellStyle name="20% - Ênfase6 4 7 4" xfId="10883" xr:uid="{5E4F0E4E-0D24-4462-9887-0DAC083AFF07}"/>
    <cellStyle name="20% - Ênfase6 4 7 5" xfId="13877" xr:uid="{1569C0DC-7D1D-4C63-B2A0-E29B868A5419}"/>
    <cellStyle name="20% - Ênfase6 4 8" xfId="6781" xr:uid="{F3569377-F912-40A1-AEE9-7292E16DCA15}"/>
    <cellStyle name="20% - Ênfase6 4 8 2" xfId="8771" xr:uid="{3A8737EB-3089-4F18-85AE-E07BBB7947CA}"/>
    <cellStyle name="20% - Ênfase6 4 8 2 2" xfId="13147" xr:uid="{4EDB0C62-43D5-4D48-859D-93FF2C3D98CD}"/>
    <cellStyle name="20% - Ênfase6 4 8 3" xfId="11961" xr:uid="{63B72ABE-2580-4A26-A9D1-95C7C3ABC2D6}"/>
    <cellStyle name="20% - Ênfase6 4 8 4" xfId="14612" xr:uid="{786D6467-CA36-4C3C-8830-1AD6A9930D1F}"/>
    <cellStyle name="20% - Ênfase6 4 9" xfId="8102" xr:uid="{E075E0C2-A104-41E4-8364-14D6901BD780}"/>
    <cellStyle name="20% - Ênfase6 4 9 2" xfId="12152" xr:uid="{C207EF34-5879-4B25-A778-744720C8EBF5}"/>
    <cellStyle name="20% - Ênfase6 5" xfId="5253" xr:uid="{5EC8CAC1-EE53-425C-B225-72A31231AEA9}"/>
    <cellStyle name="20% - Ênfase6 5 10" xfId="13878" xr:uid="{B5B9FC41-A335-4A77-A0D1-867A4C779B64}"/>
    <cellStyle name="20% - Ênfase6 5 2" xfId="5254" xr:uid="{405CCDB3-688C-48A7-9C06-7BD2B8546211}"/>
    <cellStyle name="20% - Ênfase6 5 2 2" xfId="5255" xr:uid="{69F90708-7460-4D2A-9799-0630A7673614}"/>
    <cellStyle name="20% - Ênfase6 5 2 2 2" xfId="7191" xr:uid="{2EE89218-3CA2-4B9A-8891-9C9D638F3FC5}"/>
    <cellStyle name="20% - Ênfase6 5 2 2 2 2" xfId="9178" xr:uid="{78DFB34B-489D-42A8-9332-D75A736DAA4E}"/>
    <cellStyle name="20% - Ênfase6 5 2 2 2 3" xfId="12577" xr:uid="{8D6F989B-F049-445E-A322-C076AC9B298A}"/>
    <cellStyle name="20% - Ênfase6 5 2 2 2 4" xfId="15019" xr:uid="{780AB62F-2FB0-4834-B5A2-24F4F2FC6CC2}"/>
    <cellStyle name="20% - Ênfase6 5 2 2 3" xfId="8120" xr:uid="{38CD29E6-BEEF-435A-A159-A8983BEADD24}"/>
    <cellStyle name="20% - Ênfase6 5 2 2 3 2" xfId="11440" xr:uid="{465FF70A-2529-423E-B8CC-85CDD4F7AC97}"/>
    <cellStyle name="20% - Ênfase6 5 2 2 4" xfId="10444" xr:uid="{A106F7A1-CFD6-4F8C-85EF-9ADC4ADD50E8}"/>
    <cellStyle name="20% - Ênfase6 5 2 2 5" xfId="13880" xr:uid="{D0DEB7C7-7B86-4CDE-B7C7-E94A3D4B8AB4}"/>
    <cellStyle name="20% - Ênfase6 5 2 3" xfId="5256" xr:uid="{B3333A19-67D9-4965-9431-6949E05674F8}"/>
    <cellStyle name="20% - Ênfase6 5 2 3 2" xfId="7473" xr:uid="{C26EECBE-44D3-4696-A5F4-F67EEB360A65}"/>
    <cellStyle name="20% - Ênfase6 5 2 3 2 2" xfId="9460" xr:uid="{5FFF50A0-6009-44C4-8D4D-EEFD78A54ECF}"/>
    <cellStyle name="20% - Ênfase6 5 2 3 2 3" xfId="12859" xr:uid="{0614C9BB-787F-4A38-B675-C26EB30C12C6}"/>
    <cellStyle name="20% - Ênfase6 5 2 3 2 4" xfId="15301" xr:uid="{23B92455-8369-4644-A2C2-17BA8B47169F}"/>
    <cellStyle name="20% - Ênfase6 5 2 3 3" xfId="8121" xr:uid="{5EA10C98-1900-45D3-9A9F-9155EFA48B13}"/>
    <cellStyle name="20% - Ênfase6 5 2 3 3 2" xfId="11722" xr:uid="{DB0FF893-B63D-46CD-BF7C-A046775C4025}"/>
    <cellStyle name="20% - Ênfase6 5 2 3 4" xfId="10726" xr:uid="{47CD2879-9964-4C70-83A3-E6096B6E76F3}"/>
    <cellStyle name="20% - Ênfase6 5 2 3 5" xfId="13881" xr:uid="{CDA405E7-006E-4B5E-8CE2-F089478A141E}"/>
    <cellStyle name="20% - Ênfase6 5 2 4" xfId="6907" xr:uid="{1A5B831B-8D6B-4580-A866-144748537189}"/>
    <cellStyle name="20% - Ênfase6 5 2 4 2" xfId="8896" xr:uid="{92683282-3D61-4F20-93C2-26F5ABD023E4}"/>
    <cellStyle name="20% - Ênfase6 5 2 4 3" xfId="12281" xr:uid="{6AFF3BDC-6C5B-4A9E-9779-8E996D3C8803}"/>
    <cellStyle name="20% - Ênfase6 5 2 4 4" xfId="14737" xr:uid="{5290C5ED-D889-48E4-826D-6B8E33AA5EC2}"/>
    <cellStyle name="20% - Ênfase6 5 2 5" xfId="8119" xr:uid="{AB511D6B-DB00-47FE-9C7F-AA04308ADBBE}"/>
    <cellStyle name="20% - Ênfase6 5 2 5 2" xfId="11144" xr:uid="{5DF21962-EC34-4A1B-A5D3-0BEC3DF184F0}"/>
    <cellStyle name="20% - Ênfase6 5 2 6" xfId="10162" xr:uid="{D6284274-1D8E-4846-9701-27FAB0C895D2}"/>
    <cellStyle name="20% - Ênfase6 5 2 7" xfId="13879" xr:uid="{BBD3623F-1188-40CB-AD7D-C4603752A638}"/>
    <cellStyle name="20% - Ênfase6 5 3" xfId="5257" xr:uid="{CFCF26F6-E815-4F81-AC56-9D6500E9F586}"/>
    <cellStyle name="20% - Ênfase6 5 3 2" xfId="7022" xr:uid="{46BF75D2-84AC-44BF-ACD5-2216B2345756}"/>
    <cellStyle name="20% - Ênfase6 5 3 2 2" xfId="9009" xr:uid="{4AEDC1CF-B028-4229-8724-017A85FDDC30}"/>
    <cellStyle name="20% - Ênfase6 5 3 2 3" xfId="12404" xr:uid="{DF62EEF1-BCCB-4E54-AA9D-D07DBDEE6008}"/>
    <cellStyle name="20% - Ênfase6 5 3 2 4" xfId="14850" xr:uid="{6E99810E-A3D0-4EFA-9F65-ED5E86F36EDE}"/>
    <cellStyle name="20% - Ênfase6 5 3 3" xfId="8122" xr:uid="{5CC7B738-D2B6-4B83-A496-CB56E80A9468}"/>
    <cellStyle name="20% - Ênfase6 5 3 3 2" xfId="11267" xr:uid="{253E74E3-2424-4AEF-B8B2-DD58F68BDC53}"/>
    <cellStyle name="20% - Ênfase6 5 3 4" xfId="10275" xr:uid="{CB6E7D36-EDAC-4381-B7E8-53586B355D32}"/>
    <cellStyle name="20% - Ênfase6 5 3 5" xfId="13882" xr:uid="{DAC77A2F-8AA2-4039-A828-48BF426B6D27}"/>
    <cellStyle name="20% - Ênfase6 5 4" xfId="5258" xr:uid="{F7D3F63C-C9BE-4B97-A789-3D611AE5A3AF}"/>
    <cellStyle name="20% - Ênfase6 5 4 2" xfId="7304" xr:uid="{5A109336-989D-4868-BF04-E9971BE97EF8}"/>
    <cellStyle name="20% - Ênfase6 5 4 2 2" xfId="9291" xr:uid="{BF1516DF-46A7-4DAC-B5E5-391861A19A2E}"/>
    <cellStyle name="20% - Ênfase6 5 4 2 3" xfId="12690" xr:uid="{CBF304B0-C158-4FE6-9ACB-E672B078B745}"/>
    <cellStyle name="20% - Ênfase6 5 4 2 4" xfId="15132" xr:uid="{9863F633-591B-47F0-B117-4A24608EFFDD}"/>
    <cellStyle name="20% - Ênfase6 5 4 3" xfId="8123" xr:uid="{EB1EFA90-6913-42B9-A459-22616D4E548E}"/>
    <cellStyle name="20% - Ênfase6 5 4 3 2" xfId="11553" xr:uid="{A5C96D06-423B-4CDA-9B42-2F098EEFD702}"/>
    <cellStyle name="20% - Ênfase6 5 4 4" xfId="10557" xr:uid="{5F29A8FC-FF5F-463C-BCE9-BEC809156FAB}"/>
    <cellStyle name="20% - Ênfase6 5 4 5" xfId="13883" xr:uid="{6501AD3E-11D7-4B5A-A273-CF772D7C3EC1}"/>
    <cellStyle name="20% - Ênfase6 5 5" xfId="5259" xr:uid="{4125E972-6FF6-4201-9176-70524CD9F24B}"/>
    <cellStyle name="20% - Ênfase6 5 5 2" xfId="7586" xr:uid="{01AF3F26-B540-4085-9BB8-3A950806DCBD}"/>
    <cellStyle name="20% - Ênfase6 5 5 2 2" xfId="9573" xr:uid="{9EBD2ED9-40F5-4EAD-BE24-71D703D8DDAF}"/>
    <cellStyle name="20% - Ênfase6 5 5 2 3" xfId="12972" xr:uid="{D8124234-8C07-4C8F-BFCF-4AD35F64A96A}"/>
    <cellStyle name="20% - Ênfase6 5 5 2 4" xfId="15414" xr:uid="{733E8F9E-B34D-4E5C-B09D-7E98B52961FA}"/>
    <cellStyle name="20% - Ênfase6 5 5 3" xfId="8124" xr:uid="{0ADE5BD9-8F15-4BBA-A975-53B857436B92}"/>
    <cellStyle name="20% - Ênfase6 5 5 3 2" xfId="11835" xr:uid="{7E2384EB-094D-4AF4-8CB2-7799BD703523}"/>
    <cellStyle name="20% - Ênfase6 5 5 4" xfId="10839" xr:uid="{2FEAEB1B-0AC4-4D57-B78C-D22059C337AF}"/>
    <cellStyle name="20% - Ênfase6 5 5 5" xfId="13884" xr:uid="{CE9930C2-DFFF-408E-9E49-59C0A3FA514A}"/>
    <cellStyle name="20% - Ênfase6 5 6" xfId="6737" xr:uid="{445EF9E2-58BF-44D9-9155-1CA9C5B6A918}"/>
    <cellStyle name="20% - Ênfase6 5 6 2" xfId="8727" xr:uid="{CCDF68E4-79F2-461B-B4D4-A7352A52021A}"/>
    <cellStyle name="20% - Ênfase6 5 6 2 2" xfId="13171" xr:uid="{73062E4F-5EE4-4BCE-BAAD-4CE0F18F5826}"/>
    <cellStyle name="20% - Ênfase6 5 6 3" xfId="11984" xr:uid="{7F484F13-D110-4F05-9D3E-298AF8146EDC}"/>
    <cellStyle name="20% - Ênfase6 5 6 4" xfId="14568" xr:uid="{46A0F860-7866-4FC5-BF8F-3A99D184B1B1}"/>
    <cellStyle name="20% - Ênfase6 5 7" xfId="8118" xr:uid="{13B17F36-0B2B-4154-BEE3-83C66300E617}"/>
    <cellStyle name="20% - Ênfase6 5 7 2" xfId="12108" xr:uid="{60A474E5-C2E0-443A-846B-31293F1E8602}"/>
    <cellStyle name="20% - Ênfase6 5 8" xfId="10969" xr:uid="{966D647C-3385-4466-9E0B-23A73ED75C41}"/>
    <cellStyle name="20% - Ênfase6 5 9" xfId="9912" xr:uid="{6ADB050F-C56A-4F7B-A202-4689E395C192}"/>
    <cellStyle name="20% - Ênfase6 6" xfId="5260" xr:uid="{D5C9A9C8-0FDE-456B-87B7-1E469887264D}"/>
    <cellStyle name="20% - Ênfase6 6 2" xfId="5261" xr:uid="{E508F827-177A-4787-911F-B8DDEB9AB62B}"/>
    <cellStyle name="20% - Ênfase6 6 2 2" xfId="5262" xr:uid="{30EB6BC4-96BE-4CB7-B5ED-5B0A21533A44}"/>
    <cellStyle name="20% - Ênfase6 6 2 2 2" xfId="7247" xr:uid="{51688683-07FD-4378-957F-FE85DC27BD1E}"/>
    <cellStyle name="20% - Ênfase6 6 2 2 2 2" xfId="9234" xr:uid="{4FC07D00-CA9F-47A1-9970-68B88A0D3FFB}"/>
    <cellStyle name="20% - Ênfase6 6 2 2 2 3" xfId="12633" xr:uid="{8A7680BE-5D9B-4279-87FF-6ED87C95A647}"/>
    <cellStyle name="20% - Ênfase6 6 2 2 2 4" xfId="15075" xr:uid="{ABB232C3-DBF8-4EDF-AE79-C85CF3ADE92F}"/>
    <cellStyle name="20% - Ênfase6 6 2 2 3" xfId="8127" xr:uid="{189E0B70-BD00-43FA-A065-9212A13E1AD7}"/>
    <cellStyle name="20% - Ênfase6 6 2 2 3 2" xfId="11496" xr:uid="{0541878B-C519-4956-A5DE-A4E81831C3B9}"/>
    <cellStyle name="20% - Ênfase6 6 2 2 4" xfId="10500" xr:uid="{45E08B63-04A6-4F77-98B0-B43A874C5DE5}"/>
    <cellStyle name="20% - Ênfase6 6 2 2 5" xfId="13887" xr:uid="{3C62B675-E139-423D-8E29-2C37BC853F38}"/>
    <cellStyle name="20% - Ênfase6 6 2 3" xfId="5263" xr:uid="{81E5CFBA-40BD-4264-BBE4-E84B3BBA1498}"/>
    <cellStyle name="20% - Ênfase6 6 2 3 2" xfId="7529" xr:uid="{142A6B15-2844-4A33-A35B-24F09C7675DF}"/>
    <cellStyle name="20% - Ênfase6 6 2 3 2 2" xfId="9516" xr:uid="{57BB37E6-8155-436C-A0DC-8E226408C9D2}"/>
    <cellStyle name="20% - Ênfase6 6 2 3 2 3" xfId="12915" xr:uid="{2CC52236-A826-4B59-ADB5-B4D5A42F28B4}"/>
    <cellStyle name="20% - Ênfase6 6 2 3 2 4" xfId="15357" xr:uid="{4AE856B6-8E8D-4E7C-8538-DB584DB28ACF}"/>
    <cellStyle name="20% - Ênfase6 6 2 3 3" xfId="8128" xr:uid="{D662232D-04E5-4C77-BF70-C065319DB0DD}"/>
    <cellStyle name="20% - Ênfase6 6 2 3 3 2" xfId="11778" xr:uid="{33C036C9-8890-4101-BC59-DD866077D93C}"/>
    <cellStyle name="20% - Ênfase6 6 2 3 4" xfId="10782" xr:uid="{A2D8A7DB-2A5C-41FD-82D1-9429B5564415}"/>
    <cellStyle name="20% - Ênfase6 6 2 3 5" xfId="13888" xr:uid="{782A062A-5524-4F57-B73B-B038AE0B2E05}"/>
    <cellStyle name="20% - Ênfase6 6 2 4" xfId="6963" xr:uid="{E28872F0-CFD1-437F-97A3-FC72AD0ADE30}"/>
    <cellStyle name="20% - Ênfase6 6 2 4 2" xfId="8952" xr:uid="{9908CECF-3758-40AA-BF16-87832E829337}"/>
    <cellStyle name="20% - Ênfase6 6 2 4 3" xfId="12337" xr:uid="{C25AE8AC-33F4-4E62-BA3C-B9588A2039CB}"/>
    <cellStyle name="20% - Ênfase6 6 2 4 4" xfId="14793" xr:uid="{F8BBFE02-8F03-4FE5-92AC-E08D3C0B1F92}"/>
    <cellStyle name="20% - Ênfase6 6 2 5" xfId="8126" xr:uid="{2E01077C-1B62-43ED-AEE7-2F0C07AEFF19}"/>
    <cellStyle name="20% - Ênfase6 6 2 5 2" xfId="11200" xr:uid="{E9FEA6CF-17E7-4519-B085-9A9238D54131}"/>
    <cellStyle name="20% - Ênfase6 6 2 6" xfId="10218" xr:uid="{E222E7DF-1455-40F2-B9D3-D2A20A10A82B}"/>
    <cellStyle name="20% - Ênfase6 6 2 7" xfId="13886" xr:uid="{D4D76707-E9E9-4D6C-A7B3-3203B5E3A4A2}"/>
    <cellStyle name="20% - Ênfase6 6 3" xfId="5264" xr:uid="{3444416F-5789-4400-9582-7127E2018770}"/>
    <cellStyle name="20% - Ênfase6 6 3 2" xfId="7078" xr:uid="{13D3EDAB-8E24-4E08-B721-6C2ECB4CDA5D}"/>
    <cellStyle name="20% - Ênfase6 6 3 2 2" xfId="9065" xr:uid="{21173BDB-7AA2-44AC-B26E-A64139F46494}"/>
    <cellStyle name="20% - Ênfase6 6 3 2 3" xfId="12460" xr:uid="{4B7BE1D0-DF22-44E4-9BB7-8D7185507355}"/>
    <cellStyle name="20% - Ênfase6 6 3 2 4" xfId="14906" xr:uid="{DF5C6F14-7753-40EF-AA48-74F67A9DD0C0}"/>
    <cellStyle name="20% - Ênfase6 6 3 3" xfId="8129" xr:uid="{A329273C-D1BD-436A-932E-EF22B77FDC85}"/>
    <cellStyle name="20% - Ênfase6 6 3 3 2" xfId="11323" xr:uid="{94A7B019-7CEC-4266-A1CC-0B809C793062}"/>
    <cellStyle name="20% - Ênfase6 6 3 4" xfId="10331" xr:uid="{C1D96FD0-89E0-411F-9B66-5CAE1F530DDA}"/>
    <cellStyle name="20% - Ênfase6 6 3 5" xfId="13889" xr:uid="{DC0ADBC9-F0DA-4924-9708-2A24D32CBD0E}"/>
    <cellStyle name="20% - Ênfase6 6 4" xfId="5265" xr:uid="{657EB2CB-0CA5-43EC-BF2C-4BA5C2679456}"/>
    <cellStyle name="20% - Ênfase6 6 4 2" xfId="7360" xr:uid="{8D6BE801-51DA-4D7D-BED9-237274C71770}"/>
    <cellStyle name="20% - Ênfase6 6 4 2 2" xfId="9347" xr:uid="{5DC4F870-F9CB-4F99-8AF9-346B8C515433}"/>
    <cellStyle name="20% - Ênfase6 6 4 2 3" xfId="12746" xr:uid="{9C377C66-0280-4AAF-B8D1-56FF2B38BB29}"/>
    <cellStyle name="20% - Ênfase6 6 4 2 4" xfId="15188" xr:uid="{41579C41-2B05-4AA4-9F67-EA3032053F07}"/>
    <cellStyle name="20% - Ênfase6 6 4 3" xfId="8130" xr:uid="{C342408C-EE5F-4F34-8F06-3E8B472E0ABB}"/>
    <cellStyle name="20% - Ênfase6 6 4 3 2" xfId="11609" xr:uid="{5C0DE22D-84B6-426F-BA4A-980C9826934F}"/>
    <cellStyle name="20% - Ênfase6 6 4 4" xfId="10613" xr:uid="{2CA81A08-BA8C-44E4-95F4-87172E6FAFEA}"/>
    <cellStyle name="20% - Ênfase6 6 4 5" xfId="13890" xr:uid="{8EBF5EA2-6FF4-48C1-8C49-3EF938F05B37}"/>
    <cellStyle name="20% - Ênfase6 6 5" xfId="6793" xr:uid="{9B3ED76C-39D6-4FB5-B751-9723E141D7DC}"/>
    <cellStyle name="20% - Ênfase6 6 5 2" xfId="8783" xr:uid="{C35C0A01-4521-403E-ABD3-105AE7245082}"/>
    <cellStyle name="20% - Ênfase6 6 5 2 2" xfId="13227" xr:uid="{4A7887CE-4533-4F5F-B224-C2E89A170833}"/>
    <cellStyle name="20% - Ênfase6 6 5 3" xfId="12040" xr:uid="{BE309983-922B-41AD-9FF5-E28F72F63A8B}"/>
    <cellStyle name="20% - Ênfase6 6 5 4" xfId="14624" xr:uid="{AE59AACA-6E48-4FA1-9A3D-E8D493CB90D8}"/>
    <cellStyle name="20% - Ênfase6 6 6" xfId="8125" xr:uid="{2E17AD58-6CA3-4C54-8C2E-F12A045956BF}"/>
    <cellStyle name="20% - Ênfase6 6 6 2" xfId="12164" xr:uid="{DBA3125E-A788-4E38-A036-D524AF156196}"/>
    <cellStyle name="20% - Ênfase6 6 7" xfId="11026" xr:uid="{BF1BB5D8-59ED-4010-BF90-8C73B8EB9F82}"/>
    <cellStyle name="20% - Ênfase6 6 8" xfId="9989" xr:uid="{AA4C25B6-B65F-4906-A088-D01D819FCB58}"/>
    <cellStyle name="20% - Ênfase6 6 9" xfId="13885" xr:uid="{99FC64AF-15DD-49AC-B068-57FA4B8EF85B}"/>
    <cellStyle name="20% - Ênfase6 7" xfId="5266" xr:uid="{CC64D0C7-CBE0-4CD9-BF37-B2F48ED14754}"/>
    <cellStyle name="20% - Ênfase6 8" xfId="5267" xr:uid="{22B970E7-980F-4D13-9DDC-109F05CA5B0A}"/>
    <cellStyle name="20% - Ênfase6 8 2" xfId="5268" xr:uid="{6FC2059E-0681-4E4E-8CAC-24F777D9BD05}"/>
    <cellStyle name="20% - Ênfase6 8 2 2" xfId="7134" xr:uid="{9B8C16C6-64B8-4582-BB88-6B4B2D32A05F}"/>
    <cellStyle name="20% - Ênfase6 8 2 2 2" xfId="9121" xr:uid="{6C2619F8-95D2-413B-BD01-A3CD253D1467}"/>
    <cellStyle name="20% - Ênfase6 8 2 2 3" xfId="12516" xr:uid="{D762F521-A1E4-480B-8EDA-F6E8B8D6F4BF}"/>
    <cellStyle name="20% - Ênfase6 8 2 2 4" xfId="14962" xr:uid="{D346B869-6BAD-4A7B-A07C-D4DAC64BFCCF}"/>
    <cellStyle name="20% - Ênfase6 8 2 3" xfId="8132" xr:uid="{24C2CF14-C038-4527-92B2-988019B8219F}"/>
    <cellStyle name="20% - Ênfase6 8 2 3 2" xfId="11379" xr:uid="{89B984FE-EA77-411C-85F9-8CF28D9A4695}"/>
    <cellStyle name="20% - Ênfase6 8 2 4" xfId="10387" xr:uid="{64DBC41A-9F13-447B-942C-EEEBBC107D17}"/>
    <cellStyle name="20% - Ênfase6 8 2 5" xfId="13892" xr:uid="{A1254B64-E7F6-4B12-A6C5-9DE116E921FE}"/>
    <cellStyle name="20% - Ênfase6 8 3" xfId="5269" xr:uid="{2DA52AD4-E391-4618-8803-2CD5FF658B02}"/>
    <cellStyle name="20% - Ênfase6 8 3 2" xfId="7416" xr:uid="{A7BC6617-1FCE-4078-97B4-8BE172776A03}"/>
    <cellStyle name="20% - Ênfase6 8 3 2 2" xfId="9403" xr:uid="{5B237C9D-45FD-49A2-8A8B-1CE69BD14010}"/>
    <cellStyle name="20% - Ênfase6 8 3 2 3" xfId="12802" xr:uid="{9294B3A5-AADD-48D2-93AF-B49D51A0FC5F}"/>
    <cellStyle name="20% - Ênfase6 8 3 2 4" xfId="15244" xr:uid="{0B23CB3B-9DAC-4A3F-9CF5-8FC9CF665965}"/>
    <cellStyle name="20% - Ênfase6 8 3 3" xfId="8133" xr:uid="{6DD5402B-2AB6-4633-AE6D-85C34F8DBA4E}"/>
    <cellStyle name="20% - Ênfase6 8 3 3 2" xfId="11665" xr:uid="{3D80D1E6-3A8D-4C44-8F32-150C7038018D}"/>
    <cellStyle name="20% - Ênfase6 8 3 4" xfId="10669" xr:uid="{E905378F-C602-4701-9D9B-CED076326539}"/>
    <cellStyle name="20% - Ênfase6 8 3 5" xfId="13893" xr:uid="{6F7A67ED-BE31-4A73-8963-27545DF24CA1}"/>
    <cellStyle name="20% - Ênfase6 8 4" xfId="6849" xr:uid="{BDF1DB22-C690-4CEB-BB72-CCD9BF9D8CE3}"/>
    <cellStyle name="20% - Ênfase6 8 4 2" xfId="8839" xr:uid="{2ABC52F2-AAB9-4082-ADB1-1D1B69141BBC}"/>
    <cellStyle name="20% - Ênfase6 8 4 3" xfId="12220" xr:uid="{CA2F9B42-9AE2-43E4-B21E-E462DE2E5F0A}"/>
    <cellStyle name="20% - Ênfase6 8 4 4" xfId="14680" xr:uid="{BCAB79E8-BD6E-4AF2-A317-B31A0F77C6E6}"/>
    <cellStyle name="20% - Ênfase6 8 5" xfId="8131" xr:uid="{E9D4BADB-2BA2-42BB-A093-608708860971}"/>
    <cellStyle name="20% - Ênfase6 8 5 2" xfId="11082" xr:uid="{CD376F5D-42F2-4664-9EAD-62E4508A753D}"/>
    <cellStyle name="20% - Ênfase6 8 6" xfId="10045" xr:uid="{3AA2DFF3-B5E7-464B-AF1D-180D7B01A234}"/>
    <cellStyle name="20% - Ênfase6 8 7" xfId="13891" xr:uid="{DD819A58-3D97-4ACF-A140-1E5F0353695C}"/>
    <cellStyle name="20% - Ênfase6 9" xfId="6687" xr:uid="{504933EC-23A1-47A2-BF20-E43AE7CAB379}"/>
    <cellStyle name="20% - Ênfase6 9 2" xfId="13102" xr:uid="{E6022AFC-9228-4455-8FF7-671EB7B0E465}"/>
    <cellStyle name="20% - Ênfase6 9 3" xfId="11916" xr:uid="{9A5625ED-0DB3-41D1-9E43-3DC5EB5AB6BF}"/>
    <cellStyle name="3 Decimals" xfId="2145" xr:uid="{00000000-0005-0000-0000-000069080000}"/>
    <cellStyle name="3 Decimals 2" xfId="2146" xr:uid="{00000000-0005-0000-0000-00006A080000}"/>
    <cellStyle name="40% - Accent1" xfId="7638" xr:uid="{20326DD2-D2B2-47D8-99BF-530750D6FB29}"/>
    <cellStyle name="40% - Accent1 2" xfId="2147" xr:uid="{00000000-0005-0000-0000-00006B080000}"/>
    <cellStyle name="40% - Accent1 2 2" xfId="4749" xr:uid="{AF5FE3DD-96B4-4098-925E-3F9A3E4B586D}"/>
    <cellStyle name="40% - Accent1 3" xfId="2148" xr:uid="{00000000-0005-0000-0000-00006C080000}"/>
    <cellStyle name="40% - Accent1 3 2" xfId="5270" xr:uid="{A1F575B8-11DC-4686-8FAB-89A64F251531}"/>
    <cellStyle name="40% - Accent1 4" xfId="4578" xr:uid="{00000000-0005-0000-0000-00006D080000}"/>
    <cellStyle name="40% - Accent1 4 2" xfId="6629" xr:uid="{B09537D7-BCDB-4071-8A1F-6D52C251644A}"/>
    <cellStyle name="40% - Accent2" xfId="7639" xr:uid="{79CB6F84-BEF5-4FBC-AD65-A4558F8993D4}"/>
    <cellStyle name="40% - Accent2 2" xfId="2149" xr:uid="{00000000-0005-0000-0000-00006E080000}"/>
    <cellStyle name="40% - Accent2 2 2" xfId="4750" xr:uid="{CA74DB13-9557-4791-95B5-EDD6C054A37C}"/>
    <cellStyle name="40% - Accent2 3" xfId="2150" xr:uid="{00000000-0005-0000-0000-00006F080000}"/>
    <cellStyle name="40% - Accent2 3 2" xfId="5271" xr:uid="{964906FA-5512-4BC7-B25A-AF38E3D838B5}"/>
    <cellStyle name="40% - Accent2 4" xfId="6630" xr:uid="{4537AD58-2C41-4FFF-8DC7-5906D606A455}"/>
    <cellStyle name="40% - Accent3" xfId="7640" xr:uid="{F3A457BF-193A-49A3-8165-097E67B88407}"/>
    <cellStyle name="40% - Accent3 2" xfId="2151" xr:uid="{00000000-0005-0000-0000-000070080000}"/>
    <cellStyle name="40% - Accent3 2 2" xfId="4751" xr:uid="{7279A535-130D-414F-ADA7-3A643B3AFA4D}"/>
    <cellStyle name="40% - Accent3 3" xfId="4579" xr:uid="{00000000-0005-0000-0000-000071080000}"/>
    <cellStyle name="40% - Accent3 3 2" xfId="5272" xr:uid="{FCB764D6-A472-432A-A7F3-346914A3FB13}"/>
    <cellStyle name="40% - Accent3 4" xfId="6631" xr:uid="{F6BD3434-7DDE-4FC3-B767-62B6B7DF96B2}"/>
    <cellStyle name="40% - Accent4" xfId="7641" xr:uid="{40FF90A6-659F-4880-972E-72AA48D18FD8}"/>
    <cellStyle name="40% - Accent4 2" xfId="2152" xr:uid="{00000000-0005-0000-0000-000072080000}"/>
    <cellStyle name="40% - Accent4 2 2" xfId="4752" xr:uid="{EA644AB2-A5BB-4CFF-9347-F49B8AF40598}"/>
    <cellStyle name="40% - Accent4 3" xfId="2153" xr:uid="{00000000-0005-0000-0000-000073080000}"/>
    <cellStyle name="40% - Accent4 3 2" xfId="5273" xr:uid="{69B02610-53F4-41A8-8B6E-BFDB16EA0456}"/>
    <cellStyle name="40% - Accent4 4" xfId="6632" xr:uid="{39D7B761-B126-4E36-83A4-91145E15791D}"/>
    <cellStyle name="40% - Accent5" xfId="7642" xr:uid="{F63A5160-E1C0-442C-BECC-504260AA43A3}"/>
    <cellStyle name="40% - Accent5 2" xfId="2154" xr:uid="{00000000-0005-0000-0000-000074080000}"/>
    <cellStyle name="40% - Accent5 2 2" xfId="4753" xr:uid="{829377AD-62F5-4139-BB5F-70D3B8B2F226}"/>
    <cellStyle name="40% - Accent5 3" xfId="2155" xr:uid="{00000000-0005-0000-0000-000075080000}"/>
    <cellStyle name="40% - Accent5 3 2" xfId="5274" xr:uid="{CF67A5BA-9B78-4CEF-8929-4CE6B37787E1}"/>
    <cellStyle name="40% - Accent5 4" xfId="4580" xr:uid="{00000000-0005-0000-0000-000076080000}"/>
    <cellStyle name="40% - Accent5 4 2" xfId="6633" xr:uid="{319B21BD-692B-4E91-A1C6-5E7E7BCC1F98}"/>
    <cellStyle name="40% - Accent6" xfId="7643" xr:uid="{BF98D71D-F1EC-470E-B097-2F84F8D22CC0}"/>
    <cellStyle name="40% - Accent6 2" xfId="2156" xr:uid="{00000000-0005-0000-0000-000077080000}"/>
    <cellStyle name="40% - Accent6 3" xfId="5275" xr:uid="{17A64070-0F33-4428-80C4-3AF40384C074}"/>
    <cellStyle name="40% - Accent6 4" xfId="6634" xr:uid="{0F2455B2-83B1-460E-BEC7-7ABADE778251}"/>
    <cellStyle name="40% - Ênfase1" xfId="2157" builtinId="31" customBuiltin="1"/>
    <cellStyle name="40% - Ênfase1 2" xfId="3372" xr:uid="{00000000-0005-0000-0000-000079080000}"/>
    <cellStyle name="40% - Ênfase1 2 2" xfId="5276" xr:uid="{4B5E347C-0C2A-41E5-8128-60383725D2FE}"/>
    <cellStyle name="40% - Ênfase1 2 2 10" xfId="13894" xr:uid="{A4BE8BB6-3C66-4106-8E1B-C4BCB7299FD7}"/>
    <cellStyle name="40% - Ênfase1 2 2 2" xfId="5277" xr:uid="{EC29A669-7606-44D7-8C8E-82BB7ABCCB6D}"/>
    <cellStyle name="40% - Ênfase1 2 2 2 2" xfId="5278" xr:uid="{B7D493AD-2D62-4EB9-B6AA-287A24E5883C}"/>
    <cellStyle name="40% - Ênfase1 2 2 2 2 2" xfId="7198" xr:uid="{360EC18B-E2BB-4745-9F6A-04C968F505F2}"/>
    <cellStyle name="40% - Ênfase1 2 2 2 2 2 2" xfId="9185" xr:uid="{E79B7678-9FAA-4269-8D5A-81E4C34326EA}"/>
    <cellStyle name="40% - Ênfase1 2 2 2 2 2 3" xfId="12584" xr:uid="{6809D919-9EC1-4CA2-9876-578AE30C4420}"/>
    <cellStyle name="40% - Ênfase1 2 2 2 2 2 4" xfId="15026" xr:uid="{BAC9783A-8979-4897-AE05-5C410BF6F05B}"/>
    <cellStyle name="40% - Ênfase1 2 2 2 2 3" xfId="8136" xr:uid="{5F219EF9-1A2C-4704-A89C-8C86E6D7C056}"/>
    <cellStyle name="40% - Ênfase1 2 2 2 2 3 2" xfId="11447" xr:uid="{1CAE4032-7970-4F3C-BDD4-B4F9964C7084}"/>
    <cellStyle name="40% - Ênfase1 2 2 2 2 4" xfId="10451" xr:uid="{3C93E7F5-10D8-4147-AE4D-36543D2FB49D}"/>
    <cellStyle name="40% - Ênfase1 2 2 2 2 5" xfId="13896" xr:uid="{A2AF545F-413C-45E6-BE4D-D429845EE06C}"/>
    <cellStyle name="40% - Ênfase1 2 2 2 3" xfId="5279" xr:uid="{EBD1A1DC-B6FF-44B2-AEED-8D1B3A3896B7}"/>
    <cellStyle name="40% - Ênfase1 2 2 2 3 2" xfId="7480" xr:uid="{0B1A9009-D569-438A-BC1B-82DDFF063D03}"/>
    <cellStyle name="40% - Ênfase1 2 2 2 3 2 2" xfId="9467" xr:uid="{52F852FD-7D9B-480F-9196-9B98BEE15AEE}"/>
    <cellStyle name="40% - Ênfase1 2 2 2 3 2 3" xfId="12866" xr:uid="{55005AF3-56BC-417E-9900-A8082CC130AF}"/>
    <cellStyle name="40% - Ênfase1 2 2 2 3 2 4" xfId="15308" xr:uid="{D0D9D777-BFED-421D-9CA8-5034A82A2DFA}"/>
    <cellStyle name="40% - Ênfase1 2 2 2 3 3" xfId="8137" xr:uid="{4909044D-8184-4F7E-B1D2-62DBE032919C}"/>
    <cellStyle name="40% - Ênfase1 2 2 2 3 3 2" xfId="11729" xr:uid="{5AE69CE4-8522-4F66-8BC7-A2A37C780E62}"/>
    <cellStyle name="40% - Ênfase1 2 2 2 3 4" xfId="10733" xr:uid="{6200AB7D-DFF5-4E71-A5EC-8CCBD700C7EB}"/>
    <cellStyle name="40% - Ênfase1 2 2 2 3 5" xfId="13897" xr:uid="{C4BCED57-D69B-4D99-B63D-CE56DC449C18}"/>
    <cellStyle name="40% - Ênfase1 2 2 2 4" xfId="6914" xr:uid="{5E094959-3ECC-43D3-B3A3-FBEF5E3C8CF6}"/>
    <cellStyle name="40% - Ênfase1 2 2 2 4 2" xfId="8903" xr:uid="{960EBF7F-70B9-47EC-A495-DC6F6DED3187}"/>
    <cellStyle name="40% - Ênfase1 2 2 2 4 3" xfId="12288" xr:uid="{41D2F872-02FB-425A-AB78-CCD58669ACFE}"/>
    <cellStyle name="40% - Ênfase1 2 2 2 4 4" xfId="14744" xr:uid="{BD4F70D1-F7B3-440C-9076-EF3E556E3179}"/>
    <cellStyle name="40% - Ênfase1 2 2 2 5" xfId="8135" xr:uid="{78F5D287-DF0B-4EEB-B0BE-3819781F0026}"/>
    <cellStyle name="40% - Ênfase1 2 2 2 5 2" xfId="11151" xr:uid="{32977B28-29FF-4B88-B6EF-75D4AA80495D}"/>
    <cellStyle name="40% - Ênfase1 2 2 2 6" xfId="10169" xr:uid="{59140654-36AF-455A-8254-C26B822A5147}"/>
    <cellStyle name="40% - Ênfase1 2 2 2 7" xfId="13895" xr:uid="{9EFD572E-5496-4C93-ACB6-76886E11DD00}"/>
    <cellStyle name="40% - Ênfase1 2 2 3" xfId="5280" xr:uid="{3A0B1F97-0C99-4F6D-BFD6-9DEB2C27BBAA}"/>
    <cellStyle name="40% - Ênfase1 2 2 3 2" xfId="7029" xr:uid="{5C8C26D5-EECE-4460-93D8-8803A0A374DC}"/>
    <cellStyle name="40% - Ênfase1 2 2 3 2 2" xfId="9016" xr:uid="{213392B7-2A4D-485E-8058-211EA368B1B4}"/>
    <cellStyle name="40% - Ênfase1 2 2 3 2 3" xfId="12411" xr:uid="{7ECA68CB-E1A6-4BA1-9336-A71DEE9376B5}"/>
    <cellStyle name="40% - Ênfase1 2 2 3 2 4" xfId="14857" xr:uid="{A2612AAB-CC6C-430C-B7D1-8225D5F901A6}"/>
    <cellStyle name="40% - Ênfase1 2 2 3 3" xfId="8138" xr:uid="{C80F0961-8A23-4E49-91CA-DF87F34423C1}"/>
    <cellStyle name="40% - Ênfase1 2 2 3 3 2" xfId="11274" xr:uid="{835915C2-EEE1-4595-97EA-7155E7AABDF8}"/>
    <cellStyle name="40% - Ênfase1 2 2 3 4" xfId="10282" xr:uid="{3BE23012-BD9A-4B23-BA21-2956F50CFFC8}"/>
    <cellStyle name="40% - Ênfase1 2 2 3 5" xfId="13898" xr:uid="{9970CDD1-A38B-401B-81FE-62DF403216F0}"/>
    <cellStyle name="40% - Ênfase1 2 2 4" xfId="5281" xr:uid="{54C9A729-91D1-4CB5-B4D2-AC11625DA016}"/>
    <cellStyle name="40% - Ênfase1 2 2 4 2" xfId="7311" xr:uid="{D26F635E-9159-4D66-A8E8-8A3E3E325C51}"/>
    <cellStyle name="40% - Ênfase1 2 2 4 2 2" xfId="9298" xr:uid="{315FCE34-3EFE-4DA7-BDBB-171CBC0DEB19}"/>
    <cellStyle name="40% - Ênfase1 2 2 4 2 3" xfId="12697" xr:uid="{D317C4B4-1C67-441C-A9F2-C353163B8C61}"/>
    <cellStyle name="40% - Ênfase1 2 2 4 2 4" xfId="15139" xr:uid="{995500BA-B4CE-4AD0-AC31-D3FD043D7486}"/>
    <cellStyle name="40% - Ênfase1 2 2 4 3" xfId="8139" xr:uid="{CC90AC7F-D257-42EE-90D2-E5DE25AB10F9}"/>
    <cellStyle name="40% - Ênfase1 2 2 4 3 2" xfId="11560" xr:uid="{6564975A-397A-45C3-A6E8-DAF1EA5EBD88}"/>
    <cellStyle name="40% - Ênfase1 2 2 4 4" xfId="10564" xr:uid="{8B423BD2-703E-448C-8538-3E868B681429}"/>
    <cellStyle name="40% - Ênfase1 2 2 4 5" xfId="13899" xr:uid="{A4117E61-DB32-446A-927B-25F774F28387}"/>
    <cellStyle name="40% - Ênfase1 2 2 5" xfId="5282" xr:uid="{823C1999-3829-42F4-9F5B-930B165CF8C8}"/>
    <cellStyle name="40% - Ênfase1 2 2 5 2" xfId="7593" xr:uid="{866341B7-70EB-4B2F-B10F-DE5B059D42A7}"/>
    <cellStyle name="40% - Ênfase1 2 2 5 2 2" xfId="9580" xr:uid="{B86D5ECD-295C-45B6-9539-63137780EA5A}"/>
    <cellStyle name="40% - Ênfase1 2 2 5 2 3" xfId="12979" xr:uid="{94B21E7A-DCC6-4015-A59A-2AE207700013}"/>
    <cellStyle name="40% - Ênfase1 2 2 5 2 4" xfId="15421" xr:uid="{87B124EF-27E3-4BB6-A857-187DDB246950}"/>
    <cellStyle name="40% - Ênfase1 2 2 5 3" xfId="8140" xr:uid="{29951C5E-3173-4F0E-9F6C-03B0979CB28D}"/>
    <cellStyle name="40% - Ênfase1 2 2 5 3 2" xfId="11842" xr:uid="{6903AD1E-C1D1-43BA-A165-03FF18E4A5A1}"/>
    <cellStyle name="40% - Ênfase1 2 2 5 4" xfId="10846" xr:uid="{C6B081AD-A002-402C-A2BF-F8BA28C87CFE}"/>
    <cellStyle name="40% - Ênfase1 2 2 5 5" xfId="13900" xr:uid="{399EB6E7-A7D0-4A52-B3FF-97C758D5F196}"/>
    <cellStyle name="40% - Ênfase1 2 2 6" xfId="6744" xr:uid="{7941DEF3-B32A-43C1-B1E9-DD13F1E242CF}"/>
    <cellStyle name="40% - Ênfase1 2 2 6 2" xfId="8734" xr:uid="{B8A49937-61D0-497B-8830-5B4473A647E3}"/>
    <cellStyle name="40% - Ênfase1 2 2 6 2 2" xfId="13178" xr:uid="{10C3E633-12CC-4276-8D7E-DE9EB651E571}"/>
    <cellStyle name="40% - Ênfase1 2 2 6 3" xfId="11991" xr:uid="{D95B7E16-B616-4DC3-86E1-FD611EE020B2}"/>
    <cellStyle name="40% - Ênfase1 2 2 6 4" xfId="14575" xr:uid="{7883EB36-18D6-4CD2-B4CD-8F726DA63F89}"/>
    <cellStyle name="40% - Ênfase1 2 2 7" xfId="8134" xr:uid="{B577532B-CEE9-4AF2-A770-E9C1345D03F3}"/>
    <cellStyle name="40% - Ênfase1 2 2 7 2" xfId="12115" xr:uid="{23270E83-C3F7-48D4-9AAB-2F75C6AD1DB4}"/>
    <cellStyle name="40% - Ênfase1 2 2 8" xfId="10976" xr:uid="{BC8CDE2D-50A9-4E73-909C-F3B84240BCFD}"/>
    <cellStyle name="40% - Ênfase1 2 2 9" xfId="9919" xr:uid="{B28CB74F-E526-470A-A679-51DC4C213DE2}"/>
    <cellStyle name="40% - Ênfase1 2 3" xfId="5283" xr:uid="{A7616520-51F2-4719-97E1-358B6752CAD0}"/>
    <cellStyle name="40% - Ênfase1 2 3 2" xfId="5284" xr:uid="{A483CF61-2729-4320-B9E1-355091B97836}"/>
    <cellStyle name="40% - Ênfase1 2 3 2 2" xfId="5285" xr:uid="{1032E4D5-C216-4FD9-B50D-C62B2AB3001C}"/>
    <cellStyle name="40% - Ênfase1 2 3 2 2 2" xfId="7254" xr:uid="{0A35395B-1CC3-42FF-AAFB-C9D407FA57DB}"/>
    <cellStyle name="40% - Ênfase1 2 3 2 2 2 2" xfId="9241" xr:uid="{046D4540-DFD6-48B2-B745-09980B5B1405}"/>
    <cellStyle name="40% - Ênfase1 2 3 2 2 2 3" xfId="12640" xr:uid="{63F118D1-0D7C-4C72-B09C-9F9F55531127}"/>
    <cellStyle name="40% - Ênfase1 2 3 2 2 2 4" xfId="15082" xr:uid="{C3C1911C-98CE-4BF6-B755-388AF8792161}"/>
    <cellStyle name="40% - Ênfase1 2 3 2 2 3" xfId="8143" xr:uid="{FBCBBE90-DC3A-49D9-926A-908AF5C17266}"/>
    <cellStyle name="40% - Ênfase1 2 3 2 2 3 2" xfId="11503" xr:uid="{07348D97-96CA-43D6-B125-220246843DB7}"/>
    <cellStyle name="40% - Ênfase1 2 3 2 2 4" xfId="10507" xr:uid="{B267594F-5915-42FB-A2A7-F008654385F1}"/>
    <cellStyle name="40% - Ênfase1 2 3 2 2 5" xfId="13903" xr:uid="{E19F9FFB-B0C0-4F71-A45B-1D203D0B3801}"/>
    <cellStyle name="40% - Ênfase1 2 3 2 3" xfId="5286" xr:uid="{099DBBD8-F67F-47B5-8C08-8ABB00F4D8DB}"/>
    <cellStyle name="40% - Ênfase1 2 3 2 3 2" xfId="7536" xr:uid="{9E85ED9B-2F2A-4709-A1B9-C7626A511CF1}"/>
    <cellStyle name="40% - Ênfase1 2 3 2 3 2 2" xfId="9523" xr:uid="{B2DB0210-620B-4753-A2C7-42F8E0BB97C9}"/>
    <cellStyle name="40% - Ênfase1 2 3 2 3 2 3" xfId="12922" xr:uid="{BBF3A4C9-BA8D-4013-972C-36A35828DC15}"/>
    <cellStyle name="40% - Ênfase1 2 3 2 3 2 4" xfId="15364" xr:uid="{25D3C617-137B-4004-9D76-7C18EAC6E93D}"/>
    <cellStyle name="40% - Ênfase1 2 3 2 3 3" xfId="8144" xr:uid="{5D3EAA03-EC2D-4EAA-B009-400951EE89C8}"/>
    <cellStyle name="40% - Ênfase1 2 3 2 3 3 2" xfId="11785" xr:uid="{0E750B6B-1835-443B-953A-7B0D291971BA}"/>
    <cellStyle name="40% - Ênfase1 2 3 2 3 4" xfId="10789" xr:uid="{1677AC46-3ADB-45D9-8B50-70E6E14E9899}"/>
    <cellStyle name="40% - Ênfase1 2 3 2 3 5" xfId="13904" xr:uid="{F8A4C149-938E-4F26-91BB-43C030D0E4D6}"/>
    <cellStyle name="40% - Ênfase1 2 3 2 4" xfId="6970" xr:uid="{EC7E42A1-23D6-4A10-8774-903E2241EBB7}"/>
    <cellStyle name="40% - Ênfase1 2 3 2 4 2" xfId="8959" xr:uid="{DAB7E693-BA27-4E31-B035-865ACB27EBFC}"/>
    <cellStyle name="40% - Ênfase1 2 3 2 4 3" xfId="12344" xr:uid="{06EFCD45-B373-464D-BE25-A9985B3FDFB9}"/>
    <cellStyle name="40% - Ênfase1 2 3 2 4 4" xfId="14800" xr:uid="{A42B68C9-9762-47DE-84CD-1A4B7AF58CF5}"/>
    <cellStyle name="40% - Ênfase1 2 3 2 5" xfId="8142" xr:uid="{592E1C4A-E9A5-4119-954C-EF10A7AA1FF2}"/>
    <cellStyle name="40% - Ênfase1 2 3 2 5 2" xfId="11207" xr:uid="{834AB9B5-83FA-43BF-97C4-64CBC38A297D}"/>
    <cellStyle name="40% - Ênfase1 2 3 2 6" xfId="10225" xr:uid="{3EB3165C-222F-4F09-9901-2A820CE560AB}"/>
    <cellStyle name="40% - Ênfase1 2 3 2 7" xfId="13902" xr:uid="{FD7BBDF0-0735-4C9A-949A-E0C7F6EEF215}"/>
    <cellStyle name="40% - Ênfase1 2 3 3" xfId="5287" xr:uid="{D4346BBA-7B94-4DBD-9FF3-DF7F0D2047B7}"/>
    <cellStyle name="40% - Ênfase1 2 3 3 2" xfId="7085" xr:uid="{8E5A2044-5FF4-470F-9C14-CFEC6951E463}"/>
    <cellStyle name="40% - Ênfase1 2 3 3 2 2" xfId="9072" xr:uid="{A5174818-6CE0-4551-AFAE-C23C79759413}"/>
    <cellStyle name="40% - Ênfase1 2 3 3 2 3" xfId="12467" xr:uid="{3F3F73F8-E013-4A7F-ACD1-A4D62B0AF015}"/>
    <cellStyle name="40% - Ênfase1 2 3 3 2 4" xfId="14913" xr:uid="{4C0A5E8E-6BED-4E06-8B63-998C43EBF4A3}"/>
    <cellStyle name="40% - Ênfase1 2 3 3 3" xfId="8145" xr:uid="{6BB5FD64-A2B2-4E9C-BBFB-A7A3DF6FA1DB}"/>
    <cellStyle name="40% - Ênfase1 2 3 3 3 2" xfId="11330" xr:uid="{5E7B1B89-4D8E-4C73-894E-90642DC9D19D}"/>
    <cellStyle name="40% - Ênfase1 2 3 3 4" xfId="10338" xr:uid="{6A08A573-9AC4-445B-8CFA-EC38C99FAAA4}"/>
    <cellStyle name="40% - Ênfase1 2 3 3 5" xfId="13905" xr:uid="{F6934364-B13F-433D-A4A7-4D10140EEB36}"/>
    <cellStyle name="40% - Ênfase1 2 3 4" xfId="5288" xr:uid="{DC3DA3A3-6CF9-4824-92BE-C3E4348D4FBF}"/>
    <cellStyle name="40% - Ênfase1 2 3 4 2" xfId="7367" xr:uid="{12F42F9F-7317-43E6-8D5B-3E18F4BA46DE}"/>
    <cellStyle name="40% - Ênfase1 2 3 4 2 2" xfId="9354" xr:uid="{D0F9D502-6209-482A-BEE9-16CE5C5DD898}"/>
    <cellStyle name="40% - Ênfase1 2 3 4 2 3" xfId="12753" xr:uid="{C44CB29B-39B6-44D5-BA54-41D80E6D34E3}"/>
    <cellStyle name="40% - Ênfase1 2 3 4 2 4" xfId="15195" xr:uid="{17B873A8-9CBF-472B-9F46-15BC9312DA02}"/>
    <cellStyle name="40% - Ênfase1 2 3 4 3" xfId="8146" xr:uid="{2C1D30D1-F089-43AD-8F98-6FDFFA00D054}"/>
    <cellStyle name="40% - Ênfase1 2 3 4 3 2" xfId="11616" xr:uid="{7D5D9640-1F99-4578-A750-FD1CFF28E13A}"/>
    <cellStyle name="40% - Ênfase1 2 3 4 4" xfId="10620" xr:uid="{2AD604AE-5F76-46B1-AAD7-479110C6AF97}"/>
    <cellStyle name="40% - Ênfase1 2 3 4 5" xfId="13906" xr:uid="{3BB381E7-0168-4B8E-97BA-4B9D7A16B5E6}"/>
    <cellStyle name="40% - Ênfase1 2 3 5" xfId="6800" xr:uid="{F70D7BAE-DA0B-40AF-A8A3-5A6BCA42010E}"/>
    <cellStyle name="40% - Ênfase1 2 3 5 2" xfId="8790" xr:uid="{79E30E4F-1AB3-4201-953D-81C27BB502D4}"/>
    <cellStyle name="40% - Ênfase1 2 3 5 2 2" xfId="13234" xr:uid="{926C134E-9AB1-4C47-8E16-F194E83ABC19}"/>
    <cellStyle name="40% - Ênfase1 2 3 5 3" xfId="12047" xr:uid="{6ECE9AE1-7212-4215-95E4-7100B99D66C8}"/>
    <cellStyle name="40% - Ênfase1 2 3 5 4" xfId="14631" xr:uid="{9A26603A-BB87-4356-9783-292389C6389C}"/>
    <cellStyle name="40% - Ênfase1 2 3 6" xfId="8141" xr:uid="{C4F6CDBF-14AA-40E7-8BEA-7F70664474B4}"/>
    <cellStyle name="40% - Ênfase1 2 3 6 2" xfId="12171" xr:uid="{44B1DF6B-FADC-4343-92AA-E70BBAA3D015}"/>
    <cellStyle name="40% - Ênfase1 2 3 7" xfId="11033" xr:uid="{A78532C1-3F03-4A24-9830-A8CB8C90DE72}"/>
    <cellStyle name="40% - Ênfase1 2 3 8" xfId="9996" xr:uid="{9FAEE8C4-159B-4CE1-9A54-88A05D25FADD}"/>
    <cellStyle name="40% - Ênfase1 2 3 9" xfId="13901" xr:uid="{5980A8C4-68EA-4BB8-A796-BF49E1476F83}"/>
    <cellStyle name="40% - Ênfase1 2 4" xfId="5289" xr:uid="{A1E35582-CB15-4782-ADB3-3626B3D0BB25}"/>
    <cellStyle name="40% - Ênfase1 2 5" xfId="5290" xr:uid="{D4F8B9CF-A093-40BA-889A-132877C6AFEE}"/>
    <cellStyle name="40% - Ênfase1 2 5 2" xfId="5291" xr:uid="{CECA8FA6-3F34-46C2-BEE4-71C2D6055E61}"/>
    <cellStyle name="40% - Ênfase1 2 5 2 2" xfId="7141" xr:uid="{0EF0FAF5-D885-4D54-9829-7023F80BC5E4}"/>
    <cellStyle name="40% - Ênfase1 2 5 2 2 2" xfId="9128" xr:uid="{D580B6D4-90C6-44FC-B0D0-2FB2C191897B}"/>
    <cellStyle name="40% - Ênfase1 2 5 2 2 3" xfId="12523" xr:uid="{F6E027FD-EDB6-4DBA-8B03-DEE7F50D6E34}"/>
    <cellStyle name="40% - Ênfase1 2 5 2 2 4" xfId="14969" xr:uid="{DA0E8125-BB33-4ECC-84F2-239F149D97A7}"/>
    <cellStyle name="40% - Ênfase1 2 5 2 3" xfId="8148" xr:uid="{1502C7D5-4877-4586-A8DA-A9827250C239}"/>
    <cellStyle name="40% - Ênfase1 2 5 2 3 2" xfId="11386" xr:uid="{2A1DBA8E-817E-467B-8811-EAB7B7E09A58}"/>
    <cellStyle name="40% - Ênfase1 2 5 2 4" xfId="10394" xr:uid="{DA8CB1AB-579B-4B7A-8F95-C3C3026E20CB}"/>
    <cellStyle name="40% - Ênfase1 2 5 2 5" xfId="13908" xr:uid="{7A09ED7F-1AF0-46E6-91CC-16E2F0784DE9}"/>
    <cellStyle name="40% - Ênfase1 2 5 3" xfId="5292" xr:uid="{9D4EB0FA-CF70-47B6-9CEB-4CC85B7F265F}"/>
    <cellStyle name="40% - Ênfase1 2 5 3 2" xfId="7423" xr:uid="{33348E0E-836B-4F6F-9D1A-79D561664C11}"/>
    <cellStyle name="40% - Ênfase1 2 5 3 2 2" xfId="9410" xr:uid="{1C9BBE2D-FCF3-4F64-9FF8-1066E49945CA}"/>
    <cellStyle name="40% - Ênfase1 2 5 3 2 3" xfId="12809" xr:uid="{ABAE5B9C-0BA9-4791-AE20-D1C384EA2077}"/>
    <cellStyle name="40% - Ênfase1 2 5 3 2 4" xfId="15251" xr:uid="{4E4ED957-03D1-4906-A760-F6B0E63737C3}"/>
    <cellStyle name="40% - Ênfase1 2 5 3 3" xfId="8149" xr:uid="{F3F9721A-A6DB-4813-AC62-FD53BFC7DCD3}"/>
    <cellStyle name="40% - Ênfase1 2 5 3 3 2" xfId="11672" xr:uid="{260DFBD7-1A70-43AC-ABFA-92806D047109}"/>
    <cellStyle name="40% - Ênfase1 2 5 3 4" xfId="10676" xr:uid="{8A321AA5-E24C-4056-8654-1B27AA0E8998}"/>
    <cellStyle name="40% - Ênfase1 2 5 3 5" xfId="13909" xr:uid="{94370256-2CB1-4645-81F1-C9BF1AAD926B}"/>
    <cellStyle name="40% - Ênfase1 2 5 4" xfId="6856" xr:uid="{25E1B386-A4BF-4CD1-A46D-15C75717867E}"/>
    <cellStyle name="40% - Ênfase1 2 5 4 2" xfId="8846" xr:uid="{A242986D-03F0-450E-A95F-9C7A9DAE63F4}"/>
    <cellStyle name="40% - Ênfase1 2 5 4 3" xfId="12227" xr:uid="{FB701FE0-88F7-4C63-A1EC-E6134C591F6C}"/>
    <cellStyle name="40% - Ênfase1 2 5 4 4" xfId="14687" xr:uid="{089FAA0D-E334-4410-AB46-29EAC957D881}"/>
    <cellStyle name="40% - Ênfase1 2 5 5" xfId="8147" xr:uid="{065FCCD2-CEB4-4108-8BBA-D25A827792A6}"/>
    <cellStyle name="40% - Ênfase1 2 5 5 2" xfId="11089" xr:uid="{523184E8-AAAE-44B3-A837-422291332403}"/>
    <cellStyle name="40% - Ênfase1 2 5 6" xfId="10052" xr:uid="{CC4308B7-0F22-4AFF-87C8-BC3C187EDC8E}"/>
    <cellStyle name="40% - Ênfase1 2 5 7" xfId="13907" xr:uid="{B6FFB73B-B471-402A-B188-E62B1D77D55F}"/>
    <cellStyle name="40% - Ênfase1 2 6" xfId="11923" xr:uid="{20FD294D-9C7C-47A9-9E33-F8D6D3B0C91A}"/>
    <cellStyle name="40% - Ênfase1 2 6 2" xfId="13109" xr:uid="{7F65F7D5-7AD2-4991-9AB4-85E63C49739D}"/>
    <cellStyle name="40% - Ênfase1 3" xfId="5293" xr:uid="{73FAB74B-2E71-48DF-A562-C43C63699C71}"/>
    <cellStyle name="40% - Ênfase1 3 10" xfId="10991" xr:uid="{76968233-F06D-4CA7-B609-89731AC3D0F5}"/>
    <cellStyle name="40% - Ênfase1 3 11" xfId="9954" xr:uid="{9F8CD1CC-418F-4F03-9409-A19A4F3EE3D0}"/>
    <cellStyle name="40% - Ênfase1 3 12" xfId="13910" xr:uid="{95FED861-9FD2-461C-9647-6A6B74FFF128}"/>
    <cellStyle name="40% - Ênfase1 3 2" xfId="5294" xr:uid="{51BACA7B-3C2B-46C3-8889-44C4649C1849}"/>
    <cellStyle name="40% - Ênfase1 3 2 2" xfId="5295" xr:uid="{F0F25C4B-4ADE-44EC-A760-D7FA203E9640}"/>
    <cellStyle name="40% - Ênfase1 3 2 2 2" xfId="5296" xr:uid="{C760984B-A8D0-4F87-95D1-A983E2E06DB3}"/>
    <cellStyle name="40% - Ênfase1 3 2 2 2 2" xfId="7268" xr:uid="{AD5C2921-A619-4907-B90A-AFAA1D176922}"/>
    <cellStyle name="40% - Ênfase1 3 2 2 2 2 2" xfId="9255" xr:uid="{B1B013B9-B667-4C4B-B1A5-03883D7FD63A}"/>
    <cellStyle name="40% - Ênfase1 3 2 2 2 2 3" xfId="12654" xr:uid="{7A5A7E8E-7E87-4D4B-9DDF-FDC741F0F7FD}"/>
    <cellStyle name="40% - Ênfase1 3 2 2 2 2 4" xfId="15096" xr:uid="{6FE051EE-2582-4A3F-ABD4-A60297424606}"/>
    <cellStyle name="40% - Ênfase1 3 2 2 2 3" xfId="8153" xr:uid="{E240EF97-92A0-472E-9BE5-111B7D128FC4}"/>
    <cellStyle name="40% - Ênfase1 3 2 2 2 3 2" xfId="11517" xr:uid="{7FD0BEB4-E743-41E2-BC36-9BCFF51251E4}"/>
    <cellStyle name="40% - Ênfase1 3 2 2 2 4" xfId="10521" xr:uid="{BBCE60B3-4235-4FAA-B154-A043A0706680}"/>
    <cellStyle name="40% - Ênfase1 3 2 2 2 5" xfId="13913" xr:uid="{D4E0BCC0-8337-4BBE-A260-7CEC2510A2D3}"/>
    <cellStyle name="40% - Ênfase1 3 2 2 3" xfId="5297" xr:uid="{F1C73AB8-C219-495E-B8DB-BE3C776DE905}"/>
    <cellStyle name="40% - Ênfase1 3 2 2 3 2" xfId="7550" xr:uid="{A18F4182-941A-45BD-806C-F84FA9DEA785}"/>
    <cellStyle name="40% - Ênfase1 3 2 2 3 2 2" xfId="9537" xr:uid="{B3E7A85D-8978-41E4-9B41-D574E76C04B2}"/>
    <cellStyle name="40% - Ênfase1 3 2 2 3 2 3" xfId="12936" xr:uid="{9596E19C-2DDA-4686-A53E-3081FCC1A497}"/>
    <cellStyle name="40% - Ênfase1 3 2 2 3 2 4" xfId="15378" xr:uid="{E193DBA7-0CDF-4EF7-8C5B-A2486944C067}"/>
    <cellStyle name="40% - Ênfase1 3 2 2 3 3" xfId="8154" xr:uid="{CD9AB121-6D5F-454B-8FF8-B38D635DAC68}"/>
    <cellStyle name="40% - Ênfase1 3 2 2 3 3 2" xfId="11799" xr:uid="{7B5F9C1B-BAA2-4B2F-A508-2E3D7F75AD47}"/>
    <cellStyle name="40% - Ênfase1 3 2 2 3 4" xfId="10803" xr:uid="{EFC14EF2-6413-4D58-B0C5-87AC148DB3C4}"/>
    <cellStyle name="40% - Ênfase1 3 2 2 3 5" xfId="13914" xr:uid="{15B58C5B-7B6A-455A-ACC6-0E01C2306AAC}"/>
    <cellStyle name="40% - Ênfase1 3 2 2 4" xfId="6984" xr:uid="{A7058E48-E1E7-42D3-BECA-AD7EEA1ACCB2}"/>
    <cellStyle name="40% - Ênfase1 3 2 2 4 2" xfId="8973" xr:uid="{E20318A6-3550-446D-9079-F87D92300F52}"/>
    <cellStyle name="40% - Ênfase1 3 2 2 4 3" xfId="12358" xr:uid="{ECB13275-1CA5-447E-9CB1-4B2502D79B6B}"/>
    <cellStyle name="40% - Ênfase1 3 2 2 4 4" xfId="14814" xr:uid="{5E281D57-DC34-45CC-8101-27C0A76F111F}"/>
    <cellStyle name="40% - Ênfase1 3 2 2 5" xfId="8152" xr:uid="{9D303E55-7EF7-4824-8097-9183CE59CCD1}"/>
    <cellStyle name="40% - Ênfase1 3 2 2 5 2" xfId="11221" xr:uid="{160D4E2C-4160-40B9-8581-124907FE1C18}"/>
    <cellStyle name="40% - Ênfase1 3 2 2 6" xfId="10239" xr:uid="{8D31D383-38AE-44D5-8B75-0F151358F432}"/>
    <cellStyle name="40% - Ênfase1 3 2 2 7" xfId="13912" xr:uid="{8D71498F-806D-41FA-B11C-5F8DE95765C5}"/>
    <cellStyle name="40% - Ênfase1 3 2 3" xfId="5298" xr:uid="{DD3A1366-A634-49AF-8416-23417C55BDD8}"/>
    <cellStyle name="40% - Ênfase1 3 2 3 2" xfId="7099" xr:uid="{1BEFA15B-CF53-407E-8C62-8DA88147B3FA}"/>
    <cellStyle name="40% - Ênfase1 3 2 3 2 2" xfId="9086" xr:uid="{1143EA9D-4C7C-449F-9BDA-B20DD6492D8E}"/>
    <cellStyle name="40% - Ênfase1 3 2 3 2 3" xfId="12481" xr:uid="{F2309791-49AB-495C-864E-E296A5B012FF}"/>
    <cellStyle name="40% - Ênfase1 3 2 3 2 4" xfId="14927" xr:uid="{F13794DC-630B-4E9C-81B4-4F0E6C0AF7A1}"/>
    <cellStyle name="40% - Ênfase1 3 2 3 3" xfId="8155" xr:uid="{664567E3-1F26-44A7-9346-DB3703C03378}"/>
    <cellStyle name="40% - Ênfase1 3 2 3 3 2" xfId="11344" xr:uid="{324AD5F9-A935-458C-B248-2926380207CF}"/>
    <cellStyle name="40% - Ênfase1 3 2 3 4" xfId="10352" xr:uid="{E002B396-5D69-419C-8ECC-AE744DED9327}"/>
    <cellStyle name="40% - Ênfase1 3 2 3 5" xfId="13915" xr:uid="{4169819F-4B96-44DA-BF25-BAF2C49A91DE}"/>
    <cellStyle name="40% - Ênfase1 3 2 4" xfId="5299" xr:uid="{52A600D7-EE3B-4FEA-B320-4E73983EA4BC}"/>
    <cellStyle name="40% - Ênfase1 3 2 4 2" xfId="7381" xr:uid="{DB940D46-7961-4F21-B8B4-D324D7955203}"/>
    <cellStyle name="40% - Ênfase1 3 2 4 2 2" xfId="9368" xr:uid="{439563B7-5C0A-416E-BC68-147D7370D38D}"/>
    <cellStyle name="40% - Ênfase1 3 2 4 2 3" xfId="12767" xr:uid="{80A4A063-3A9F-4AE5-A7F0-FD5E427F19FC}"/>
    <cellStyle name="40% - Ênfase1 3 2 4 2 4" xfId="15209" xr:uid="{B40899BC-1EE1-47A7-AD29-C492EE8085DC}"/>
    <cellStyle name="40% - Ênfase1 3 2 4 3" xfId="8156" xr:uid="{AF438B50-734A-40F2-B30E-CAF46E16FC3B}"/>
    <cellStyle name="40% - Ênfase1 3 2 4 3 2" xfId="11630" xr:uid="{FC0B2D39-44FA-4860-AFA4-6A7205986977}"/>
    <cellStyle name="40% - Ênfase1 3 2 4 4" xfId="10634" xr:uid="{30886317-C788-4F14-9CA9-D2CBBFED5835}"/>
    <cellStyle name="40% - Ênfase1 3 2 4 5" xfId="13916" xr:uid="{1096DECD-B5E5-4C1F-9D59-546696C58A22}"/>
    <cellStyle name="40% - Ênfase1 3 2 5" xfId="6814" xr:uid="{6EBDC89B-D633-47E1-B0F1-5ED0E570F663}"/>
    <cellStyle name="40% - Ênfase1 3 2 5 2" xfId="8804" xr:uid="{F7731861-7EB2-4277-925C-A845DC4D4C69}"/>
    <cellStyle name="40% - Ênfase1 3 2 5 2 2" xfId="13248" xr:uid="{253765C1-ADFF-4AFE-8CB9-54FF2B7FF740}"/>
    <cellStyle name="40% - Ênfase1 3 2 5 3" xfId="12061" xr:uid="{CD22C8E2-B3C6-4960-A61D-34D18D3FC264}"/>
    <cellStyle name="40% - Ênfase1 3 2 5 4" xfId="14645" xr:uid="{3B7F1667-C744-4EA8-88F4-669395E214BC}"/>
    <cellStyle name="40% - Ênfase1 3 2 6" xfId="8151" xr:uid="{E15BB31D-7D50-4085-9169-043B3D11B664}"/>
    <cellStyle name="40% - Ênfase1 3 2 6 2" xfId="12185" xr:uid="{54B2F187-DFE7-4BE9-B718-E0BA5911F3F9}"/>
    <cellStyle name="40% - Ênfase1 3 2 7" xfId="11047" xr:uid="{A619F6E3-9B3D-4CBE-BDC9-248A71E927A6}"/>
    <cellStyle name="40% - Ênfase1 3 2 8" xfId="10010" xr:uid="{DE635CB1-FA65-4D6D-B941-E3FEE6F60E9F}"/>
    <cellStyle name="40% - Ênfase1 3 2 9" xfId="13911" xr:uid="{78DF18F4-0DE6-41E6-9EB8-2F8F5E571CE3}"/>
    <cellStyle name="40% - Ênfase1 3 3" xfId="5300" xr:uid="{FC4A2551-F543-4B74-9FF5-C5E879BE8561}"/>
    <cellStyle name="40% - Ênfase1 3 3 2" xfId="5301" xr:uid="{F3265268-8088-4FE5-9E3E-BBD794080BAD}"/>
    <cellStyle name="40% - Ênfase1 3 3 2 2" xfId="7212" xr:uid="{AEE3B874-A60C-4C5D-A034-F93D0384230C}"/>
    <cellStyle name="40% - Ênfase1 3 3 2 2 2" xfId="9199" xr:uid="{2CC216E0-A9E2-4A34-9603-A8638C5D7731}"/>
    <cellStyle name="40% - Ênfase1 3 3 2 2 3" xfId="12598" xr:uid="{E7B998E9-3537-4E89-A292-0C357A113B1D}"/>
    <cellStyle name="40% - Ênfase1 3 3 2 2 4" xfId="15040" xr:uid="{D9B9771E-5F10-4EA8-A705-AD81D6551CB4}"/>
    <cellStyle name="40% - Ênfase1 3 3 2 3" xfId="8158" xr:uid="{B7861956-3E6A-439D-9DB1-9E0070A57C3A}"/>
    <cellStyle name="40% - Ênfase1 3 3 2 3 2" xfId="11461" xr:uid="{B526AF59-1A0D-4176-A329-23F335E6B117}"/>
    <cellStyle name="40% - Ênfase1 3 3 2 4" xfId="10465" xr:uid="{D6120BEE-2CFE-4943-8CB8-E93B992C7D0A}"/>
    <cellStyle name="40% - Ênfase1 3 3 2 5" xfId="13918" xr:uid="{56D02AD2-06F5-46DB-A2D3-7B75A8FBF928}"/>
    <cellStyle name="40% - Ênfase1 3 3 3" xfId="5302" xr:uid="{065BB4EE-4305-4CE1-BA03-B72233203B3F}"/>
    <cellStyle name="40% - Ênfase1 3 3 3 2" xfId="7494" xr:uid="{0A2AFF0E-B7C4-48DD-A124-C85B5A30712A}"/>
    <cellStyle name="40% - Ênfase1 3 3 3 2 2" xfId="9481" xr:uid="{C6C9A12C-934F-4793-ADB0-3959E4FAB8B0}"/>
    <cellStyle name="40% - Ênfase1 3 3 3 2 3" xfId="12880" xr:uid="{19C8D587-DB97-4B7C-8002-5FAE1F6345D0}"/>
    <cellStyle name="40% - Ênfase1 3 3 3 2 4" xfId="15322" xr:uid="{ED4B0C3D-7DC2-45CC-9FCE-783BF7E9B0C3}"/>
    <cellStyle name="40% - Ênfase1 3 3 3 3" xfId="8159" xr:uid="{65285482-8A4C-4D45-8D18-375BF1CCB57B}"/>
    <cellStyle name="40% - Ênfase1 3 3 3 3 2" xfId="11743" xr:uid="{5FB29386-C1A2-4412-BC8E-C2E67D9841ED}"/>
    <cellStyle name="40% - Ênfase1 3 3 3 4" xfId="10747" xr:uid="{D3FC0D28-EFCE-46C3-AF73-7584F66A5AF0}"/>
    <cellStyle name="40% - Ênfase1 3 3 3 5" xfId="13919" xr:uid="{D18357AE-EB58-485D-ADE3-8116F5927C45}"/>
    <cellStyle name="40% - Ênfase1 3 3 4" xfId="6928" xr:uid="{F21DADB7-A83F-423A-9A40-DCE1BD0305E3}"/>
    <cellStyle name="40% - Ênfase1 3 3 4 2" xfId="8917" xr:uid="{A58B3BF4-70C8-4BBB-BB62-B65B0E850237}"/>
    <cellStyle name="40% - Ênfase1 3 3 4 2 2" xfId="13192" xr:uid="{2EB3373E-F407-479A-8B8D-86CC81A7AFF0}"/>
    <cellStyle name="40% - Ênfase1 3 3 4 3" xfId="12005" xr:uid="{449FE377-CE48-414E-8D84-109FEC032025}"/>
    <cellStyle name="40% - Ênfase1 3 3 4 4" xfId="14758" xr:uid="{36C4B099-D998-4D93-B515-B113398F1F56}"/>
    <cellStyle name="40% - Ênfase1 3 3 5" xfId="8157" xr:uid="{6EC8AEA5-3EC4-42A0-AB14-3F082336383A}"/>
    <cellStyle name="40% - Ênfase1 3 3 5 2" xfId="12302" xr:uid="{A8887BEF-9FA8-40C2-ADC7-E5396740223C}"/>
    <cellStyle name="40% - Ênfase1 3 3 6" xfId="11165" xr:uid="{36A3CD41-55A8-4B40-AB36-802AF6F6AE7B}"/>
    <cellStyle name="40% - Ênfase1 3 3 7" xfId="10183" xr:uid="{FF0DF48B-E82E-46CA-92E7-1C24115CD3D1}"/>
    <cellStyle name="40% - Ênfase1 3 3 8" xfId="13917" xr:uid="{876735E8-1F6B-466A-B029-CE57AB332647}"/>
    <cellStyle name="40% - Ênfase1 3 4" xfId="5303" xr:uid="{A8498081-5F41-4E46-AC22-69E07C3F0D2E}"/>
    <cellStyle name="40% - Ênfase1 3 4 2" xfId="5304" xr:uid="{644F27C4-586A-440B-8E87-E00D690C27F8}"/>
    <cellStyle name="40% - Ênfase1 3 4 2 2" xfId="7155" xr:uid="{46F2176C-7E00-4949-AB18-5A2AD5695A22}"/>
    <cellStyle name="40% - Ênfase1 3 4 2 2 2" xfId="9142" xr:uid="{A225CFC2-FDC4-4B96-82C8-54643DBD73B7}"/>
    <cellStyle name="40% - Ênfase1 3 4 2 2 3" xfId="12537" xr:uid="{0FE47FD1-3999-4C6F-8957-31027A7495B3}"/>
    <cellStyle name="40% - Ênfase1 3 4 2 2 4" xfId="14983" xr:uid="{73C0C2F1-BB66-44C4-9187-404995BB7B7A}"/>
    <cellStyle name="40% - Ênfase1 3 4 2 3" xfId="8161" xr:uid="{5C28A9B3-4D2B-4F37-9F41-4056FF764208}"/>
    <cellStyle name="40% - Ênfase1 3 4 2 3 2" xfId="11400" xr:uid="{627F5886-DC25-4D5A-9AC4-B31C210F6AF3}"/>
    <cellStyle name="40% - Ênfase1 3 4 2 4" xfId="10408" xr:uid="{1B3BF091-55D1-4E14-BB2E-E623F88E086C}"/>
    <cellStyle name="40% - Ênfase1 3 4 2 5" xfId="13921" xr:uid="{BB2E955D-019E-4E93-9E43-9BC150D32DDE}"/>
    <cellStyle name="40% - Ênfase1 3 4 3" xfId="5305" xr:uid="{F59F8DA9-7FBB-462C-9C7D-21EC35797B7C}"/>
    <cellStyle name="40% - Ênfase1 3 4 3 2" xfId="7437" xr:uid="{3F3B94D4-F1CE-40DB-8003-BC0380636406}"/>
    <cellStyle name="40% - Ênfase1 3 4 3 2 2" xfId="9424" xr:uid="{20DE071F-B465-402A-BF3F-D2DA6477AA8E}"/>
    <cellStyle name="40% - Ênfase1 3 4 3 2 3" xfId="12823" xr:uid="{F191A47A-786E-467A-B411-1903143FE850}"/>
    <cellStyle name="40% - Ênfase1 3 4 3 2 4" xfId="15265" xr:uid="{29EE735E-F53D-4E3E-8B31-0AE035E2BA39}"/>
    <cellStyle name="40% - Ênfase1 3 4 3 3" xfId="8162" xr:uid="{D95128AC-3F71-47AF-90A3-604B79352390}"/>
    <cellStyle name="40% - Ênfase1 3 4 3 3 2" xfId="11686" xr:uid="{19D7B969-E650-4482-ADAD-246F7008959B}"/>
    <cellStyle name="40% - Ênfase1 3 4 3 4" xfId="10690" xr:uid="{933B90F8-97F3-4361-9B97-CADB9734478D}"/>
    <cellStyle name="40% - Ênfase1 3 4 3 5" xfId="13922" xr:uid="{C5AC4A2C-C192-422E-BE13-1B4B63F55EE4}"/>
    <cellStyle name="40% - Ênfase1 3 4 4" xfId="6870" xr:uid="{486A2EA9-7E84-4B2F-BE06-68FCBCFB5D6D}"/>
    <cellStyle name="40% - Ênfase1 3 4 4 2" xfId="8860" xr:uid="{B8A70150-DA62-43BA-B284-6B7FDC7EB81D}"/>
    <cellStyle name="40% - Ênfase1 3 4 4 3" xfId="12241" xr:uid="{7E4BF859-CB47-4414-A4A3-E3B2F159C9F4}"/>
    <cellStyle name="40% - Ênfase1 3 4 4 4" xfId="14701" xr:uid="{6B998692-6456-4E98-AA58-0D33EB3B689B}"/>
    <cellStyle name="40% - Ênfase1 3 4 5" xfId="8160" xr:uid="{CD531D50-9750-4147-8EDB-09007B6D9997}"/>
    <cellStyle name="40% - Ênfase1 3 4 5 2" xfId="11103" xr:uid="{47675F5C-CA26-4DD3-929E-463F1EEC5CF2}"/>
    <cellStyle name="40% - Ênfase1 3 4 6" xfId="10066" xr:uid="{6CC7323A-46DE-4381-8599-7E618E096D1A}"/>
    <cellStyle name="40% - Ênfase1 3 4 7" xfId="13920" xr:uid="{2285621C-6099-48CA-B4A1-1EC7A8AB383E}"/>
    <cellStyle name="40% - Ênfase1 3 5" xfId="5306" xr:uid="{28EE4E8C-D783-425D-B58D-4A1A625931C5}"/>
    <cellStyle name="40% - Ênfase1 3 5 2" xfId="7043" xr:uid="{6B9350EF-CD78-4E97-B40B-6802754EFC57}"/>
    <cellStyle name="40% - Ênfase1 3 5 2 2" xfId="9030" xr:uid="{06C46822-9427-47FD-B774-505CEE6F6654}"/>
    <cellStyle name="40% - Ênfase1 3 5 2 3" xfId="12425" xr:uid="{8A467C61-4F89-4FA1-96E9-A755861FFBED}"/>
    <cellStyle name="40% - Ênfase1 3 5 2 4" xfId="14871" xr:uid="{C5004741-15CD-41BF-ACD5-9FD9A4AC2CCD}"/>
    <cellStyle name="40% - Ênfase1 3 5 3" xfId="8163" xr:uid="{3664BF73-F921-4C18-A520-7C7AC4727C10}"/>
    <cellStyle name="40% - Ênfase1 3 5 3 2" xfId="11288" xr:uid="{A44EC00D-A162-430B-94AD-B8964115F0A2}"/>
    <cellStyle name="40% - Ênfase1 3 5 4" xfId="10296" xr:uid="{71E43AB9-3B7A-4F12-B544-5B4789CFE808}"/>
    <cellStyle name="40% - Ênfase1 3 5 5" xfId="13923" xr:uid="{6B9C0044-0B1B-4FC2-BCC5-CC8F5897D6ED}"/>
    <cellStyle name="40% - Ênfase1 3 6" xfId="5307" xr:uid="{48FCA06F-2882-4C38-A435-AEE121AAAEAD}"/>
    <cellStyle name="40% - Ênfase1 3 6 2" xfId="7325" xr:uid="{1FF4D5FC-3B18-4920-B317-3B63C6CFA398}"/>
    <cellStyle name="40% - Ênfase1 3 6 2 2" xfId="9312" xr:uid="{396ABE56-9B04-4AE4-886C-433C230137D7}"/>
    <cellStyle name="40% - Ênfase1 3 6 2 3" xfId="12711" xr:uid="{A5916244-DF6D-4E22-818A-94AFD5330C92}"/>
    <cellStyle name="40% - Ênfase1 3 6 2 4" xfId="15153" xr:uid="{944E6A5E-5EAA-41EC-8474-88E42B1ABA2B}"/>
    <cellStyle name="40% - Ênfase1 3 6 3" xfId="8164" xr:uid="{27CC3371-ED6A-4D9E-BA4F-1AC8B20EA41D}"/>
    <cellStyle name="40% - Ênfase1 3 6 3 2" xfId="11574" xr:uid="{4C6FF405-3AFC-45F6-9D50-FA4DB7219642}"/>
    <cellStyle name="40% - Ênfase1 3 6 4" xfId="10578" xr:uid="{12C57E43-7F57-4C1F-B1E7-15881A3EE858}"/>
    <cellStyle name="40% - Ênfase1 3 6 5" xfId="13924" xr:uid="{D63FBF20-B6BF-4AA9-9844-438884786EF8}"/>
    <cellStyle name="40% - Ênfase1 3 7" xfId="5308" xr:uid="{FD0FF99F-8545-4EAA-A02E-9C6EC2F31619}"/>
    <cellStyle name="40% - Ênfase1 3 7 2" xfId="7607" xr:uid="{3C1D4C4B-B6F9-450F-8A08-E08E1E7F1A73}"/>
    <cellStyle name="40% - Ênfase1 3 7 2 2" xfId="9594" xr:uid="{AFD4BCFA-4D5F-47B9-82C7-325325693FA8}"/>
    <cellStyle name="40% - Ênfase1 3 7 2 3" xfId="12993" xr:uid="{D2E72329-454F-43D0-B4A3-13E5B2EA77F4}"/>
    <cellStyle name="40% - Ênfase1 3 7 2 4" xfId="15435" xr:uid="{6AEDFC61-1A5C-42EB-8C40-80CF87EA7D7E}"/>
    <cellStyle name="40% - Ênfase1 3 7 3" xfId="8165" xr:uid="{CAAFAD2B-68BC-4834-82A4-B2BFD8C1031E}"/>
    <cellStyle name="40% - Ênfase1 3 7 3 2" xfId="11856" xr:uid="{92EAFE05-E038-4A1E-8B9C-02F72C39670B}"/>
    <cellStyle name="40% - Ênfase1 3 7 4" xfId="10860" xr:uid="{4C7202F7-C498-4521-A11B-A8B29BCCF7C4}"/>
    <cellStyle name="40% - Ênfase1 3 7 5" xfId="13925" xr:uid="{E038B085-AFE3-43DF-8F8D-A08560218C06}"/>
    <cellStyle name="40% - Ênfase1 3 8" xfId="6758" xr:uid="{05C06303-941C-40D4-9D23-A1BAD90C41FE}"/>
    <cellStyle name="40% - Ênfase1 3 8 2" xfId="8748" xr:uid="{4CC11923-1545-4D85-9741-AAE3741BCE18}"/>
    <cellStyle name="40% - Ênfase1 3 8 2 2" xfId="13124" xr:uid="{954C2729-8CD7-4BBD-B0E7-DCF0430F6956}"/>
    <cellStyle name="40% - Ênfase1 3 8 3" xfId="11938" xr:uid="{F7E5E57F-2C14-4441-AF02-BBE18166F0E1}"/>
    <cellStyle name="40% - Ênfase1 3 8 4" xfId="14589" xr:uid="{FDE26E56-1804-41D4-9EE8-4207221AEB13}"/>
    <cellStyle name="40% - Ênfase1 3 9" xfId="8150" xr:uid="{05CE1F39-5CAD-4038-842F-87382D931955}"/>
    <cellStyle name="40% - Ênfase1 3 9 2" xfId="12129" xr:uid="{2FE3F16A-44C6-4829-9D28-E0972FAD6180}"/>
    <cellStyle name="40% - Ênfase1 4" xfId="5309" xr:uid="{EB0FBE95-1086-4C02-A986-3C50F2282929}"/>
    <cellStyle name="40% - Ênfase1 4 10" xfId="11005" xr:uid="{8549BDA9-8F83-422E-B2F1-37729F95F92E}"/>
    <cellStyle name="40% - Ênfase1 4 11" xfId="9968" xr:uid="{96DE774E-DE6E-4D8A-890C-1348CD7B26D7}"/>
    <cellStyle name="40% - Ênfase1 4 12" xfId="13926" xr:uid="{E2C46BBE-5CBB-457A-A836-185A6A3BE766}"/>
    <cellStyle name="40% - Ênfase1 4 2" xfId="5310" xr:uid="{0A5D9753-469E-43E5-AEC1-54FF8E9648A9}"/>
    <cellStyle name="40% - Ênfase1 4 2 2" xfId="5311" xr:uid="{68A5F43F-3B05-40D6-9A8C-70A8D3180A29}"/>
    <cellStyle name="40% - Ênfase1 4 2 2 2" xfId="5312" xr:uid="{6B7F92F7-8E2A-4E8D-8FA8-EDE8DF324A8B}"/>
    <cellStyle name="40% - Ênfase1 4 2 2 2 2" xfId="7282" xr:uid="{345C1C43-3944-40DC-84C4-4C78D127308E}"/>
    <cellStyle name="40% - Ênfase1 4 2 2 2 2 2" xfId="9269" xr:uid="{C2A76D95-2E07-4136-A26C-0C196EF46EDA}"/>
    <cellStyle name="40% - Ênfase1 4 2 2 2 2 3" xfId="12668" xr:uid="{922FC222-0CF9-4993-AC8A-3ECDA021919F}"/>
    <cellStyle name="40% - Ênfase1 4 2 2 2 2 4" xfId="15110" xr:uid="{BA574461-3275-401B-AC5C-6E7C92AD2807}"/>
    <cellStyle name="40% - Ênfase1 4 2 2 2 3" xfId="8169" xr:uid="{CD26045B-4C2F-4951-BE0C-237138AF2A35}"/>
    <cellStyle name="40% - Ênfase1 4 2 2 2 3 2" xfId="11531" xr:uid="{3BB87F3A-9E4B-4808-B1CE-358FDEA53CBE}"/>
    <cellStyle name="40% - Ênfase1 4 2 2 2 4" xfId="10535" xr:uid="{2F6C9D6C-9B0D-4EA3-9CA7-6B60D7BB07CB}"/>
    <cellStyle name="40% - Ênfase1 4 2 2 2 5" xfId="13929" xr:uid="{30929E56-D5C8-4840-9D7C-FFA176C27475}"/>
    <cellStyle name="40% - Ênfase1 4 2 2 3" xfId="5313" xr:uid="{6A113BA5-3F77-4842-8C2E-0F19BA23D1D2}"/>
    <cellStyle name="40% - Ênfase1 4 2 2 3 2" xfId="7564" xr:uid="{060906F7-B538-4811-99C6-0367D949B135}"/>
    <cellStyle name="40% - Ênfase1 4 2 2 3 2 2" xfId="9551" xr:uid="{7B0F0CAE-6E47-4D79-BF77-587CF91F1927}"/>
    <cellStyle name="40% - Ênfase1 4 2 2 3 2 3" xfId="12950" xr:uid="{4D00EA4C-FFEB-499A-80FB-0D558CA9A4DC}"/>
    <cellStyle name="40% - Ênfase1 4 2 2 3 2 4" xfId="15392" xr:uid="{9FFC6E6A-8295-4AB1-9ECD-AE3BBE59F661}"/>
    <cellStyle name="40% - Ênfase1 4 2 2 3 3" xfId="8170" xr:uid="{2AAD56E8-5B5A-41D2-B87A-CC3BA376E694}"/>
    <cellStyle name="40% - Ênfase1 4 2 2 3 3 2" xfId="11813" xr:uid="{72D70988-3A18-4458-BAB5-AB3CBDEE1464}"/>
    <cellStyle name="40% - Ênfase1 4 2 2 3 4" xfId="10817" xr:uid="{30A52A89-7BC7-43C0-B65B-43F32E56319F}"/>
    <cellStyle name="40% - Ênfase1 4 2 2 3 5" xfId="13930" xr:uid="{C089EA74-1E7D-4E89-9522-8DCC9946C28D}"/>
    <cellStyle name="40% - Ênfase1 4 2 2 4" xfId="6998" xr:uid="{37C67DAF-58A0-403F-A782-447F54758BA6}"/>
    <cellStyle name="40% - Ênfase1 4 2 2 4 2" xfId="8987" xr:uid="{F01594C1-3807-408D-9743-CDB5453472ED}"/>
    <cellStyle name="40% - Ênfase1 4 2 2 4 3" xfId="12372" xr:uid="{4B631701-45B0-4486-A593-9A5E198E756F}"/>
    <cellStyle name="40% - Ênfase1 4 2 2 4 4" xfId="14828" xr:uid="{D989FD6F-9DC0-44B8-B536-F1329D214155}"/>
    <cellStyle name="40% - Ênfase1 4 2 2 5" xfId="8168" xr:uid="{5C229C42-FC55-4E5C-8750-1FB50119620E}"/>
    <cellStyle name="40% - Ênfase1 4 2 2 5 2" xfId="11235" xr:uid="{469A82D1-90CB-402C-870A-B90B5D13DDA3}"/>
    <cellStyle name="40% - Ênfase1 4 2 2 6" xfId="10253" xr:uid="{22B2ED02-AAA1-4D6D-A8A4-F6DEE2A6B6A5}"/>
    <cellStyle name="40% - Ênfase1 4 2 2 7" xfId="13928" xr:uid="{75A1C05B-4628-4C0D-BF20-7E7B3C35E858}"/>
    <cellStyle name="40% - Ênfase1 4 2 3" xfId="5314" xr:uid="{FE3AA6BC-031D-41AB-B092-3FD7F1F8F155}"/>
    <cellStyle name="40% - Ênfase1 4 2 3 2" xfId="7113" xr:uid="{107314B5-B16D-40C0-BEF8-3FED0575E10A}"/>
    <cellStyle name="40% - Ênfase1 4 2 3 2 2" xfId="9100" xr:uid="{783B5269-C018-4BA2-B7CE-2D9C469171EA}"/>
    <cellStyle name="40% - Ênfase1 4 2 3 2 3" xfId="12495" xr:uid="{9B011B94-4FBE-4E59-B2BD-037CABF20D45}"/>
    <cellStyle name="40% - Ênfase1 4 2 3 2 4" xfId="14941" xr:uid="{77F3EE46-69A9-46CC-B01B-30FD57D96B41}"/>
    <cellStyle name="40% - Ênfase1 4 2 3 3" xfId="8171" xr:uid="{AD430B38-A876-497C-9A97-434C4562ED3F}"/>
    <cellStyle name="40% - Ênfase1 4 2 3 3 2" xfId="11358" xr:uid="{E7627F56-63B4-423D-B32E-C9C053A0F89B}"/>
    <cellStyle name="40% - Ênfase1 4 2 3 4" xfId="10366" xr:uid="{027FAE1B-5A64-4D81-B94F-7990118B6C42}"/>
    <cellStyle name="40% - Ênfase1 4 2 3 5" xfId="13931" xr:uid="{0E1A9A88-F227-4CB1-AF12-249D076ED0F3}"/>
    <cellStyle name="40% - Ênfase1 4 2 4" xfId="5315" xr:uid="{C499A7B0-EB37-4772-BE85-5D42D8AD12A7}"/>
    <cellStyle name="40% - Ênfase1 4 2 4 2" xfId="7395" xr:uid="{74D564CF-BEEC-44B6-AD71-D3A00A9FDE0C}"/>
    <cellStyle name="40% - Ênfase1 4 2 4 2 2" xfId="9382" xr:uid="{7C03DE1D-976B-4AAD-BE11-E496AC0E113F}"/>
    <cellStyle name="40% - Ênfase1 4 2 4 2 3" xfId="12781" xr:uid="{56FD90D1-83F0-4F0D-AB5E-2E9DD6CC6A11}"/>
    <cellStyle name="40% - Ênfase1 4 2 4 2 4" xfId="15223" xr:uid="{0EC66960-FB38-499B-A925-AB493A3A0A18}"/>
    <cellStyle name="40% - Ênfase1 4 2 4 3" xfId="8172" xr:uid="{1E409228-67F4-4142-81ED-683A527D6791}"/>
    <cellStyle name="40% - Ênfase1 4 2 4 3 2" xfId="11644" xr:uid="{68BB6F9E-B01A-4D30-8FCB-7CD8D187546A}"/>
    <cellStyle name="40% - Ênfase1 4 2 4 4" xfId="10648" xr:uid="{E685280F-98BD-4A11-A3FB-210FEC81A41A}"/>
    <cellStyle name="40% - Ênfase1 4 2 4 5" xfId="13932" xr:uid="{E523D000-4AC0-4350-A31D-D878CE3361DC}"/>
    <cellStyle name="40% - Ênfase1 4 2 5" xfId="6828" xr:uid="{8BEDBD46-D7B8-4BEB-8C7E-8C55E28BB10D}"/>
    <cellStyle name="40% - Ênfase1 4 2 5 2" xfId="8818" xr:uid="{38E2721A-F5E5-424A-99DB-8FF89D798354}"/>
    <cellStyle name="40% - Ênfase1 4 2 5 2 2" xfId="13262" xr:uid="{71A05742-E721-4E2D-9FDF-7113EF75E6C1}"/>
    <cellStyle name="40% - Ênfase1 4 2 5 3" xfId="12075" xr:uid="{D32BD9ED-BDE3-407D-A526-A4B6D084572D}"/>
    <cellStyle name="40% - Ênfase1 4 2 5 4" xfId="14659" xr:uid="{8CBEEE41-1EA9-4C03-AEFC-6D4794818806}"/>
    <cellStyle name="40% - Ênfase1 4 2 6" xfId="8167" xr:uid="{FA185919-8A53-4027-89F6-A4D028BA8FE1}"/>
    <cellStyle name="40% - Ênfase1 4 2 6 2" xfId="12199" xr:uid="{A29FD842-1AF5-46F8-8377-073EC72EE16C}"/>
    <cellStyle name="40% - Ênfase1 4 2 7" xfId="11061" xr:uid="{37216BE3-38A8-4E98-A26A-9936EC28BF57}"/>
    <cellStyle name="40% - Ênfase1 4 2 8" xfId="10024" xr:uid="{0A7A2982-8A84-4755-8BFC-8F4B39A31CF1}"/>
    <cellStyle name="40% - Ênfase1 4 2 9" xfId="13927" xr:uid="{6EDA835A-7908-4C1D-88E5-3092B5608BF4}"/>
    <cellStyle name="40% - Ênfase1 4 3" xfId="5316" xr:uid="{06B79699-F249-42D8-A367-BADC568D3FAF}"/>
    <cellStyle name="40% - Ênfase1 4 3 2" xfId="5317" xr:uid="{EBA400AA-F18E-4E66-AE53-C4338D2A5339}"/>
    <cellStyle name="40% - Ênfase1 4 3 2 2" xfId="7226" xr:uid="{6B6FE89A-6399-4C88-BFBA-7639642D7121}"/>
    <cellStyle name="40% - Ênfase1 4 3 2 2 2" xfId="9213" xr:uid="{2A208D93-EAD2-42D9-87D2-D662CC52E892}"/>
    <cellStyle name="40% - Ênfase1 4 3 2 2 3" xfId="12612" xr:uid="{912885B3-2A65-4B1F-8BD2-7A44A90EADE3}"/>
    <cellStyle name="40% - Ênfase1 4 3 2 2 4" xfId="15054" xr:uid="{D1DE0F85-EB0C-4CE7-889F-4B277F583A55}"/>
    <cellStyle name="40% - Ênfase1 4 3 2 3" xfId="8174" xr:uid="{63982E4A-CEBC-4925-9CEB-60686D6E3BF1}"/>
    <cellStyle name="40% - Ênfase1 4 3 2 3 2" xfId="11475" xr:uid="{429ECCA4-33F0-4EA8-A704-1AF618972C6F}"/>
    <cellStyle name="40% - Ênfase1 4 3 2 4" xfId="10479" xr:uid="{95279CF8-F7E6-4994-BADC-79463C970ED5}"/>
    <cellStyle name="40% - Ênfase1 4 3 2 5" xfId="13934" xr:uid="{6E04C354-E30A-471A-B2B8-556C5C09952E}"/>
    <cellStyle name="40% - Ênfase1 4 3 3" xfId="5318" xr:uid="{3BDDDEB6-57D4-42AB-8722-0C114F30FB9B}"/>
    <cellStyle name="40% - Ênfase1 4 3 3 2" xfId="7508" xr:uid="{067C043C-9692-4819-85E7-662C7C429C09}"/>
    <cellStyle name="40% - Ênfase1 4 3 3 2 2" xfId="9495" xr:uid="{B4298F93-E18A-4EB8-B796-B6782A23F857}"/>
    <cellStyle name="40% - Ênfase1 4 3 3 2 3" xfId="12894" xr:uid="{98D033FA-B89B-4645-BA4D-42E6CFD6371B}"/>
    <cellStyle name="40% - Ênfase1 4 3 3 2 4" xfId="15336" xr:uid="{67B7D979-1274-4F8D-98DE-4F450C7EDE23}"/>
    <cellStyle name="40% - Ênfase1 4 3 3 3" xfId="8175" xr:uid="{0FF86657-4A17-4CE9-8DDA-8EF016354B92}"/>
    <cellStyle name="40% - Ênfase1 4 3 3 3 2" xfId="11757" xr:uid="{699F608C-FD81-43B9-9FE5-41D1DED7E9F2}"/>
    <cellStyle name="40% - Ênfase1 4 3 3 4" xfId="10761" xr:uid="{8550CBDF-FCF3-4B38-9860-DEE1EC22EDE6}"/>
    <cellStyle name="40% - Ênfase1 4 3 3 5" xfId="13935" xr:uid="{A281A02B-C4CA-49FD-B0AA-061A44ED53C5}"/>
    <cellStyle name="40% - Ênfase1 4 3 4" xfId="6942" xr:uid="{29091D2D-C279-46DA-AF19-673CA54F2F7F}"/>
    <cellStyle name="40% - Ênfase1 4 3 4 2" xfId="8931" xr:uid="{C84B1AFA-E0EF-446D-91C1-27689B2682D7}"/>
    <cellStyle name="40% - Ênfase1 4 3 4 2 2" xfId="13206" xr:uid="{B6600216-1D75-4B78-9E1D-E0D366CB50A2}"/>
    <cellStyle name="40% - Ênfase1 4 3 4 3" xfId="12019" xr:uid="{9E648662-0732-4195-A452-9A22EBC33BC1}"/>
    <cellStyle name="40% - Ênfase1 4 3 4 4" xfId="14772" xr:uid="{44DDDBF4-DE29-43EE-B621-334537AA27A5}"/>
    <cellStyle name="40% - Ênfase1 4 3 5" xfId="8173" xr:uid="{2B573AD0-7237-4533-BD9A-3098935A954A}"/>
    <cellStyle name="40% - Ênfase1 4 3 5 2" xfId="12316" xr:uid="{64D57A39-A2F2-4463-BD4B-8DAC65FD98D9}"/>
    <cellStyle name="40% - Ênfase1 4 3 6" xfId="11179" xr:uid="{CABEA553-3218-4E74-9792-37845562D423}"/>
    <cellStyle name="40% - Ênfase1 4 3 7" xfId="10197" xr:uid="{28A1068F-844B-4346-A1D6-4C317A8207DC}"/>
    <cellStyle name="40% - Ênfase1 4 3 8" xfId="13933" xr:uid="{DC9AF40B-9DAC-44A6-9D06-4B5C3B97BE6D}"/>
    <cellStyle name="40% - Ênfase1 4 4" xfId="5319" xr:uid="{52AD278D-34BD-4FE6-9523-ECE1F571FCDE}"/>
    <cellStyle name="40% - Ênfase1 4 4 2" xfId="5320" xr:uid="{C0956167-112A-49B9-A17B-8ACBD5FCD0A4}"/>
    <cellStyle name="40% - Ênfase1 4 4 2 2" xfId="7169" xr:uid="{FE698837-FE15-4A03-B9FB-924E497C0E74}"/>
    <cellStyle name="40% - Ênfase1 4 4 2 2 2" xfId="9156" xr:uid="{CDA09B9C-AB75-4D44-A719-31B236E56002}"/>
    <cellStyle name="40% - Ênfase1 4 4 2 2 3" xfId="12551" xr:uid="{8D60D2EB-94E4-4897-9069-B3E75C921F39}"/>
    <cellStyle name="40% - Ênfase1 4 4 2 2 4" xfId="14997" xr:uid="{5571004C-23F6-4512-8F19-04BDE029357B}"/>
    <cellStyle name="40% - Ênfase1 4 4 2 3" xfId="8177" xr:uid="{15D7C178-A05A-4436-A9A7-211089246720}"/>
    <cellStyle name="40% - Ênfase1 4 4 2 3 2" xfId="11414" xr:uid="{AF6E54D9-8128-42B3-8FEF-79630B25B910}"/>
    <cellStyle name="40% - Ênfase1 4 4 2 4" xfId="10422" xr:uid="{384AD555-21E0-40C5-97B4-E3668208DABB}"/>
    <cellStyle name="40% - Ênfase1 4 4 2 5" xfId="13937" xr:uid="{DE22CC38-DC90-4A21-AE57-741A7F046F49}"/>
    <cellStyle name="40% - Ênfase1 4 4 3" xfId="5321" xr:uid="{7D91A8BF-E484-4DF6-9471-9911EDCEAD73}"/>
    <cellStyle name="40% - Ênfase1 4 4 3 2" xfId="7451" xr:uid="{8FD46FAB-05D5-4434-BFC9-E006DFC510B0}"/>
    <cellStyle name="40% - Ênfase1 4 4 3 2 2" xfId="9438" xr:uid="{75DA7158-FEED-4B5A-8900-B1154BB995DD}"/>
    <cellStyle name="40% - Ênfase1 4 4 3 2 3" xfId="12837" xr:uid="{1B6FAA95-FD19-4584-9862-F05AB4A414DB}"/>
    <cellStyle name="40% - Ênfase1 4 4 3 2 4" xfId="15279" xr:uid="{156CCBFD-F6D5-46B4-A431-0FEB85872926}"/>
    <cellStyle name="40% - Ênfase1 4 4 3 3" xfId="8178" xr:uid="{78FAAA12-687E-4DE4-8941-E6268469E499}"/>
    <cellStyle name="40% - Ênfase1 4 4 3 3 2" xfId="11700" xr:uid="{A539E9B7-0709-4CC3-A4F5-28DA506DC34F}"/>
    <cellStyle name="40% - Ênfase1 4 4 3 4" xfId="10704" xr:uid="{D3B06337-A042-4B33-83A8-DAEB616BF1D0}"/>
    <cellStyle name="40% - Ênfase1 4 4 3 5" xfId="13938" xr:uid="{237ADDBC-68AB-48F9-9963-9AC2BFA9616C}"/>
    <cellStyle name="40% - Ênfase1 4 4 4" xfId="6884" xr:uid="{EE1A7825-6569-4C38-8C41-CB8EA81E9349}"/>
    <cellStyle name="40% - Ênfase1 4 4 4 2" xfId="8874" xr:uid="{9E80FAD9-56BD-46C1-82DF-3561C2B400F6}"/>
    <cellStyle name="40% - Ênfase1 4 4 4 3" xfId="12255" xr:uid="{E519E513-7D25-4081-B860-853141544714}"/>
    <cellStyle name="40% - Ênfase1 4 4 4 4" xfId="14715" xr:uid="{76D8AB42-EC4C-40B3-8BA6-0E8FEC4D014B}"/>
    <cellStyle name="40% - Ênfase1 4 4 5" xfId="8176" xr:uid="{F1620D73-AFDC-4141-B80E-E370D9B16470}"/>
    <cellStyle name="40% - Ênfase1 4 4 5 2" xfId="11117" xr:uid="{6BB6F73C-0D84-4CCC-899A-8F9739FE21D1}"/>
    <cellStyle name="40% - Ênfase1 4 4 6" xfId="10080" xr:uid="{44A4F670-526D-4525-B860-2F9777422B7B}"/>
    <cellStyle name="40% - Ênfase1 4 4 7" xfId="13936" xr:uid="{D3E1E314-DF11-4439-8219-0BF3923A89CF}"/>
    <cellStyle name="40% - Ênfase1 4 5" xfId="5322" xr:uid="{3A2B8C79-0079-4A51-96C7-9BDEA7658568}"/>
    <cellStyle name="40% - Ênfase1 4 5 2" xfId="7057" xr:uid="{6A818B51-D91B-4AB7-BF99-65E9404CC9F6}"/>
    <cellStyle name="40% - Ênfase1 4 5 2 2" xfId="9044" xr:uid="{A8DFD983-F054-4E1F-9C38-51F434034B99}"/>
    <cellStyle name="40% - Ênfase1 4 5 2 3" xfId="12439" xr:uid="{79A2C5BF-5BB7-44FB-A557-82586D5AAC5C}"/>
    <cellStyle name="40% - Ênfase1 4 5 2 4" xfId="14885" xr:uid="{01F3E6F7-00E0-4FBC-B157-921BBEECDF45}"/>
    <cellStyle name="40% - Ênfase1 4 5 3" xfId="8179" xr:uid="{8F262881-3183-4588-8AE4-A95EF9BDBA7A}"/>
    <cellStyle name="40% - Ênfase1 4 5 3 2" xfId="11302" xr:uid="{531D349F-37AF-46BD-8A6E-12818AD3467A}"/>
    <cellStyle name="40% - Ênfase1 4 5 4" xfId="10310" xr:uid="{A565B06D-6FE4-48FC-ADAF-1BA58F38E524}"/>
    <cellStyle name="40% - Ênfase1 4 5 5" xfId="13939" xr:uid="{63AFDB1D-B8AA-43AD-A863-BB129A67C6ED}"/>
    <cellStyle name="40% - Ênfase1 4 6" xfId="5323" xr:uid="{CC5CD5BC-A5CF-404C-95AC-F1FACE583BFC}"/>
    <cellStyle name="40% - Ênfase1 4 6 2" xfId="7339" xr:uid="{082EA860-0DD2-4B9F-9AA7-A31BEC7D80B8}"/>
    <cellStyle name="40% - Ênfase1 4 6 2 2" xfId="9326" xr:uid="{09D8EE9F-EA4D-4D61-882D-AFF3232AF521}"/>
    <cellStyle name="40% - Ênfase1 4 6 2 3" xfId="12725" xr:uid="{F4CF7082-1FB4-46AF-90B9-8FF8E9AAFE4F}"/>
    <cellStyle name="40% - Ênfase1 4 6 2 4" xfId="15167" xr:uid="{AF721463-DB56-4FE5-9939-6773A79DA738}"/>
    <cellStyle name="40% - Ênfase1 4 6 3" xfId="8180" xr:uid="{737276FC-269D-4C03-A1C4-C8AC54336485}"/>
    <cellStyle name="40% - Ênfase1 4 6 3 2" xfId="11588" xr:uid="{BC71B756-0028-42CB-BF36-8D965F81B2B3}"/>
    <cellStyle name="40% - Ênfase1 4 6 4" xfId="10592" xr:uid="{7268BA37-2B36-4AFD-977A-0AAB3C9493AA}"/>
    <cellStyle name="40% - Ênfase1 4 6 5" xfId="13940" xr:uid="{68F0E945-002D-449B-A983-0627D17D9829}"/>
    <cellStyle name="40% - Ênfase1 4 7" xfId="5324" xr:uid="{3164BA31-8EB7-421D-9B54-F77DC2E5A42A}"/>
    <cellStyle name="40% - Ênfase1 4 7 2" xfId="7621" xr:uid="{42B7862E-B423-4DF7-8510-9E5FD0831936}"/>
    <cellStyle name="40% - Ênfase1 4 7 2 2" xfId="9608" xr:uid="{04D79396-C73C-4343-A22C-4FBA96DA867D}"/>
    <cellStyle name="40% - Ênfase1 4 7 2 3" xfId="13007" xr:uid="{04C79E56-531F-4715-89E8-7247F64795C5}"/>
    <cellStyle name="40% - Ênfase1 4 7 2 4" xfId="15449" xr:uid="{12F56E97-E737-4042-9915-B8EBBF902369}"/>
    <cellStyle name="40% - Ênfase1 4 7 3" xfId="8181" xr:uid="{3AE6783F-7D89-4345-B246-9D08C9191691}"/>
    <cellStyle name="40% - Ênfase1 4 7 3 2" xfId="11870" xr:uid="{A69F4DE8-D0B8-4D1A-A364-14C853A0A421}"/>
    <cellStyle name="40% - Ênfase1 4 7 4" xfId="10874" xr:uid="{C750961D-F589-4BC2-BAF4-989832AEF035}"/>
    <cellStyle name="40% - Ênfase1 4 7 5" xfId="13941" xr:uid="{FB29C11F-DAF7-4AE1-BA4E-234EC916485F}"/>
    <cellStyle name="40% - Ênfase1 4 8" xfId="6772" xr:uid="{662DB4AA-6839-435F-81D2-445D9B32EBA8}"/>
    <cellStyle name="40% - Ênfase1 4 8 2" xfId="8762" xr:uid="{513EAA44-B77D-48E4-AE22-4BA63C630B32}"/>
    <cellStyle name="40% - Ênfase1 4 8 2 2" xfId="13138" xr:uid="{272AEB6C-0699-4A3B-A450-CD8DA6128EB1}"/>
    <cellStyle name="40% - Ênfase1 4 8 3" xfId="11952" xr:uid="{D52795A2-4842-4376-9A94-7F584DB8491D}"/>
    <cellStyle name="40% - Ênfase1 4 8 4" xfId="14603" xr:uid="{3EB43927-E03C-41BF-8185-2C178236F2AC}"/>
    <cellStyle name="40% - Ênfase1 4 9" xfId="8166" xr:uid="{67F7ACF1-442B-4A1E-8ACF-FC0514FC2E5E}"/>
    <cellStyle name="40% - Ênfase1 4 9 2" xfId="12143" xr:uid="{B97276C5-EAF2-4EF9-8917-A1D1E3211992}"/>
    <cellStyle name="40% - Ênfase1 5" xfId="5325" xr:uid="{BC3D48A0-CAB8-40B6-9EC9-31F0A7476D06}"/>
    <cellStyle name="40% - Ênfase1 5 10" xfId="13942" xr:uid="{22F29735-DF99-471F-A224-54275B6E726F}"/>
    <cellStyle name="40% - Ênfase1 5 2" xfId="5326" xr:uid="{9701BCA3-CEF4-41E3-A999-0C96B602A5FB}"/>
    <cellStyle name="40% - Ênfase1 5 2 2" xfId="5327" xr:uid="{A24FAFC3-0226-4DDC-B994-A12EB313FD49}"/>
    <cellStyle name="40% - Ênfase1 5 2 2 2" xfId="7182" xr:uid="{8543A8C3-2528-48E5-BE1F-6FB1D1196C9C}"/>
    <cellStyle name="40% - Ênfase1 5 2 2 2 2" xfId="9169" xr:uid="{BFB79C14-1751-436A-939E-C518805EDCED}"/>
    <cellStyle name="40% - Ênfase1 5 2 2 2 3" xfId="12568" xr:uid="{8D4D2AA8-8F8D-48C9-B1D0-BC84A840647F}"/>
    <cellStyle name="40% - Ênfase1 5 2 2 2 4" xfId="15010" xr:uid="{ABE1C67E-DEDB-43DF-BE00-1D2618B8952F}"/>
    <cellStyle name="40% - Ênfase1 5 2 2 3" xfId="8184" xr:uid="{BC392079-81E9-4DE3-BE29-5E074887E6D7}"/>
    <cellStyle name="40% - Ênfase1 5 2 2 3 2" xfId="11431" xr:uid="{959B13DF-CE96-41AC-9E2F-D9E49AFE32F3}"/>
    <cellStyle name="40% - Ênfase1 5 2 2 4" xfId="10435" xr:uid="{71913E37-CC7A-4522-86FD-59E00BF5F772}"/>
    <cellStyle name="40% - Ênfase1 5 2 2 5" xfId="13944" xr:uid="{6327ADB3-47C1-4810-8114-375BC9F22D76}"/>
    <cellStyle name="40% - Ênfase1 5 2 3" xfId="5328" xr:uid="{9BE35B47-2A29-47BC-A510-BC76DABD4C14}"/>
    <cellStyle name="40% - Ênfase1 5 2 3 2" xfId="7464" xr:uid="{CC46CEAA-9968-43B9-923B-AA7B48C9A21D}"/>
    <cellStyle name="40% - Ênfase1 5 2 3 2 2" xfId="9451" xr:uid="{28576EC1-87CE-4E69-BBBB-51F383591FBB}"/>
    <cellStyle name="40% - Ênfase1 5 2 3 2 3" xfId="12850" xr:uid="{603DEAE7-4722-4B25-AE04-4C2D1FD55A20}"/>
    <cellStyle name="40% - Ênfase1 5 2 3 2 4" xfId="15292" xr:uid="{58EA8275-B260-4939-AC6E-64675752A538}"/>
    <cellStyle name="40% - Ênfase1 5 2 3 3" xfId="8185" xr:uid="{B813C783-CD08-49FC-A8AD-EA92AA96F9E4}"/>
    <cellStyle name="40% - Ênfase1 5 2 3 3 2" xfId="11713" xr:uid="{FABAC061-189F-4F51-89D9-433CBED1A539}"/>
    <cellStyle name="40% - Ênfase1 5 2 3 4" xfId="10717" xr:uid="{019888B3-5263-42F9-84EF-2FDFB5F1E7EA}"/>
    <cellStyle name="40% - Ênfase1 5 2 3 5" xfId="13945" xr:uid="{D39889FD-98DB-467B-AF8A-A01127451C27}"/>
    <cellStyle name="40% - Ênfase1 5 2 4" xfId="6898" xr:uid="{D9321746-9F73-4F00-B5F6-D04BAD718A2B}"/>
    <cellStyle name="40% - Ênfase1 5 2 4 2" xfId="8887" xr:uid="{15CA2B3F-5EEF-4D70-9643-CDFE82194A11}"/>
    <cellStyle name="40% - Ênfase1 5 2 4 3" xfId="12272" xr:uid="{2632D661-0CB4-40F6-9922-BBC3579A9CCE}"/>
    <cellStyle name="40% - Ênfase1 5 2 4 4" xfId="14728" xr:uid="{2D77C141-757D-455E-9A23-4F8CFFAB676E}"/>
    <cellStyle name="40% - Ênfase1 5 2 5" xfId="8183" xr:uid="{B3227AF0-00B8-4366-AFB9-1723D2F3E74D}"/>
    <cellStyle name="40% - Ênfase1 5 2 5 2" xfId="11135" xr:uid="{951BDE13-9FC0-4181-8939-9A87998067D9}"/>
    <cellStyle name="40% - Ênfase1 5 2 6" xfId="10153" xr:uid="{27305F14-3DD0-4CFD-BE67-703623ABFE2B}"/>
    <cellStyle name="40% - Ênfase1 5 2 7" xfId="13943" xr:uid="{2229720E-D40F-414E-857C-6EFA33A42769}"/>
    <cellStyle name="40% - Ênfase1 5 3" xfId="5329" xr:uid="{1B298063-91F6-404B-B63C-7A5E226D8C7D}"/>
    <cellStyle name="40% - Ênfase1 5 3 2" xfId="7013" xr:uid="{031298A4-27C2-40EA-86C0-3A0AB0A9742E}"/>
    <cellStyle name="40% - Ênfase1 5 3 2 2" xfId="9000" xr:uid="{1AEDB2AD-2B67-4D5F-BB90-02E6A2EB7C51}"/>
    <cellStyle name="40% - Ênfase1 5 3 2 3" xfId="12395" xr:uid="{34E5E1BF-7ADF-473A-BD85-0DCF04B18702}"/>
    <cellStyle name="40% - Ênfase1 5 3 2 4" xfId="14841" xr:uid="{42C11508-91FC-42E9-B869-94A8FD3F6B9C}"/>
    <cellStyle name="40% - Ênfase1 5 3 3" xfId="8186" xr:uid="{98C2839D-987B-4CCA-A6A3-DD7CED4A5637}"/>
    <cellStyle name="40% - Ênfase1 5 3 3 2" xfId="11258" xr:uid="{D1139AF4-A966-4064-92EE-6263471C0922}"/>
    <cellStyle name="40% - Ênfase1 5 3 4" xfId="10266" xr:uid="{ACAFBF99-769C-40D5-B652-0D38BD9CDF03}"/>
    <cellStyle name="40% - Ênfase1 5 3 5" xfId="13946" xr:uid="{2F235ED1-032F-4429-835D-77EFA9DF7F52}"/>
    <cellStyle name="40% - Ênfase1 5 4" xfId="5330" xr:uid="{D2108847-C36E-4704-A02A-25A0FB210D4E}"/>
    <cellStyle name="40% - Ênfase1 5 4 2" xfId="7295" xr:uid="{986D50E6-7954-48C3-9876-5DE30BA2B41E}"/>
    <cellStyle name="40% - Ênfase1 5 4 2 2" xfId="9282" xr:uid="{4F167D1A-107C-43BE-9D26-90A4FCDF5739}"/>
    <cellStyle name="40% - Ênfase1 5 4 2 3" xfId="12681" xr:uid="{3BE889F0-7C14-4A97-AD23-55A2398D937F}"/>
    <cellStyle name="40% - Ênfase1 5 4 2 4" xfId="15123" xr:uid="{0BD05745-5AB9-4EF7-A921-A5A400666F2E}"/>
    <cellStyle name="40% - Ênfase1 5 4 3" xfId="8187" xr:uid="{C129A427-E4FF-4651-BB75-AAD2C3AF063E}"/>
    <cellStyle name="40% - Ênfase1 5 4 3 2" xfId="11544" xr:uid="{6A101693-9B0E-4A1D-98EB-89412DB58376}"/>
    <cellStyle name="40% - Ênfase1 5 4 4" xfId="10548" xr:uid="{613EC5D9-25B6-40AD-97A5-FD79071431E3}"/>
    <cellStyle name="40% - Ênfase1 5 4 5" xfId="13947" xr:uid="{053ED398-053E-40DB-BAB7-DB68D5263F70}"/>
    <cellStyle name="40% - Ênfase1 5 5" xfId="5331" xr:uid="{F969FBA9-432E-4D4D-B6A7-7C28E4C0876E}"/>
    <cellStyle name="40% - Ênfase1 5 5 2" xfId="7577" xr:uid="{947B9D6D-F95F-4206-8F3F-A12CD4ABECBF}"/>
    <cellStyle name="40% - Ênfase1 5 5 2 2" xfId="9564" xr:uid="{36F80AC5-6A8B-41CD-B3FA-91CF1E59B67B}"/>
    <cellStyle name="40% - Ênfase1 5 5 2 3" xfId="12963" xr:uid="{7E92C967-289C-46EA-A807-A0818726B0BE}"/>
    <cellStyle name="40% - Ênfase1 5 5 2 4" xfId="15405" xr:uid="{50BB0189-3F3A-4B55-9708-50A617AAA75C}"/>
    <cellStyle name="40% - Ênfase1 5 5 3" xfId="8188" xr:uid="{442CA2CB-E0DE-40CD-B682-5E7130B60B1B}"/>
    <cellStyle name="40% - Ênfase1 5 5 3 2" xfId="11826" xr:uid="{718544B5-4DCF-4592-87F0-7979144E759B}"/>
    <cellStyle name="40% - Ênfase1 5 5 4" xfId="10830" xr:uid="{4103A38C-0FCC-4494-9D20-2839E2E4A4BF}"/>
    <cellStyle name="40% - Ênfase1 5 5 5" xfId="13948" xr:uid="{0C037A18-DD72-491F-A30F-1C2EDE87338F}"/>
    <cellStyle name="40% - Ênfase1 5 6" xfId="6728" xr:uid="{7C10626F-CFA4-4447-8156-AC6C523FBEF2}"/>
    <cellStyle name="40% - Ênfase1 5 6 2" xfId="8718" xr:uid="{173D83F8-0A72-4433-A029-F9D0A4F90709}"/>
    <cellStyle name="40% - Ênfase1 5 6 2 2" xfId="13162" xr:uid="{5531B5B4-1752-43E8-90E2-2CA76E599DCF}"/>
    <cellStyle name="40% - Ênfase1 5 6 3" xfId="11975" xr:uid="{C5C4A67D-0764-4ED6-8AC5-E99BB1BC625A}"/>
    <cellStyle name="40% - Ênfase1 5 6 4" xfId="14559" xr:uid="{039AFAFB-9C1E-4C5A-B64B-D14DCEA2C7A9}"/>
    <cellStyle name="40% - Ênfase1 5 7" xfId="8182" xr:uid="{0AD12E46-5239-4F91-9A94-DBE05E94A9BE}"/>
    <cellStyle name="40% - Ênfase1 5 7 2" xfId="12099" xr:uid="{31F209C9-4E1D-4703-A373-8E3DD94C9056}"/>
    <cellStyle name="40% - Ênfase1 5 8" xfId="10960" xr:uid="{64602DEF-F3C4-4BB4-BD70-D6CB97CD58E3}"/>
    <cellStyle name="40% - Ênfase1 5 9" xfId="9903" xr:uid="{8E7B4464-D1E7-4576-8F62-C4E75BBBFEB5}"/>
    <cellStyle name="40% - Ênfase1 6" xfId="5332" xr:uid="{68815407-E8AB-4C4A-BBED-9966D9AB9A35}"/>
    <cellStyle name="40% - Ênfase1 6 2" xfId="5333" xr:uid="{AEE53818-EE04-4695-B0A9-659A4B101274}"/>
    <cellStyle name="40% - Ênfase1 6 2 2" xfId="5334" xr:uid="{E1B6D755-1EBA-4088-9486-114941C32002}"/>
    <cellStyle name="40% - Ênfase1 6 2 2 2" xfId="7238" xr:uid="{0E51C61A-A50D-4F0F-936B-70C734F6C32F}"/>
    <cellStyle name="40% - Ênfase1 6 2 2 2 2" xfId="9225" xr:uid="{0835F6C4-61DC-4A43-80BA-E49BF1037A19}"/>
    <cellStyle name="40% - Ênfase1 6 2 2 2 3" xfId="12624" xr:uid="{008229D7-FEFF-4498-A219-B5870F0DA3DF}"/>
    <cellStyle name="40% - Ênfase1 6 2 2 2 4" xfId="15066" xr:uid="{1FE6C598-F6DA-41D9-B9A1-5AF0ECB61785}"/>
    <cellStyle name="40% - Ênfase1 6 2 2 3" xfId="8191" xr:uid="{F4F730B9-C2A2-431C-83B0-79C24AA8F967}"/>
    <cellStyle name="40% - Ênfase1 6 2 2 3 2" xfId="11487" xr:uid="{729D8895-93E1-4784-8C41-A5ECA657B6C2}"/>
    <cellStyle name="40% - Ênfase1 6 2 2 4" xfId="10491" xr:uid="{DEF30BAA-FDBC-4A41-8169-112DA789D14E}"/>
    <cellStyle name="40% - Ênfase1 6 2 2 5" xfId="13951" xr:uid="{B6ED2145-312C-4C34-83D3-98D17816CC25}"/>
    <cellStyle name="40% - Ênfase1 6 2 3" xfId="5335" xr:uid="{5121B222-68AC-46FC-BA61-0BF8FC24C94D}"/>
    <cellStyle name="40% - Ênfase1 6 2 3 2" xfId="7520" xr:uid="{876FF870-ABF7-4A95-BA69-8EA0045A72ED}"/>
    <cellStyle name="40% - Ênfase1 6 2 3 2 2" xfId="9507" xr:uid="{355D7C34-5848-4279-AEEB-D3ED262D14E0}"/>
    <cellStyle name="40% - Ênfase1 6 2 3 2 3" xfId="12906" xr:uid="{0A20E356-D060-4747-8730-14C4FF0E6FE2}"/>
    <cellStyle name="40% - Ênfase1 6 2 3 2 4" xfId="15348" xr:uid="{28A1D555-356A-4009-8C4D-0DC62F37A3BA}"/>
    <cellStyle name="40% - Ênfase1 6 2 3 3" xfId="8192" xr:uid="{10074E61-309E-4175-A9A8-F66A0EA7B9FE}"/>
    <cellStyle name="40% - Ênfase1 6 2 3 3 2" xfId="11769" xr:uid="{117EBE51-C138-4A93-BCF2-CE11B38F1ADF}"/>
    <cellStyle name="40% - Ênfase1 6 2 3 4" xfId="10773" xr:uid="{0C95E1C2-1597-4216-97F7-E3923611495A}"/>
    <cellStyle name="40% - Ênfase1 6 2 3 5" xfId="13952" xr:uid="{03BDA772-9E0C-4859-9B75-A999A07E8394}"/>
    <cellStyle name="40% - Ênfase1 6 2 4" xfId="6954" xr:uid="{9F0F1787-8F36-4C76-B5BC-FF133FEEC307}"/>
    <cellStyle name="40% - Ênfase1 6 2 4 2" xfId="8943" xr:uid="{F2E6886C-72D7-4F12-B616-665C63E768D7}"/>
    <cellStyle name="40% - Ênfase1 6 2 4 3" xfId="12328" xr:uid="{34037C7E-B144-48F7-9D24-E0E5B530A689}"/>
    <cellStyle name="40% - Ênfase1 6 2 4 4" xfId="14784" xr:uid="{5BB59FCE-0251-404D-BBCE-0A7769879C06}"/>
    <cellStyle name="40% - Ênfase1 6 2 5" xfId="8190" xr:uid="{F41F3622-5BEA-449E-A8D5-C54CF9BE8C2D}"/>
    <cellStyle name="40% - Ênfase1 6 2 5 2" xfId="11191" xr:uid="{8B3AAECA-2F5A-4CA5-BDB4-58CF3CB01011}"/>
    <cellStyle name="40% - Ênfase1 6 2 6" xfId="10209" xr:uid="{8CC5AA5C-60A2-41B8-B813-481D995829F9}"/>
    <cellStyle name="40% - Ênfase1 6 2 7" xfId="13950" xr:uid="{8ABA877A-28AE-4F85-897A-479134C82832}"/>
    <cellStyle name="40% - Ênfase1 6 3" xfId="5336" xr:uid="{C1098D90-A5D8-4F6E-953E-C86A0A0134D9}"/>
    <cellStyle name="40% - Ênfase1 6 3 2" xfId="7069" xr:uid="{92B5229C-B03F-4075-A62A-BDA4A0F8BC0E}"/>
    <cellStyle name="40% - Ênfase1 6 3 2 2" xfId="9056" xr:uid="{E1D77137-A3A1-48F1-9598-AA6C739D8B36}"/>
    <cellStyle name="40% - Ênfase1 6 3 2 3" xfId="12451" xr:uid="{FA3B164E-6D68-400E-B7D3-092F54FC7042}"/>
    <cellStyle name="40% - Ênfase1 6 3 2 4" xfId="14897" xr:uid="{21E6777B-6C2B-4A59-9101-73F0AA6927D7}"/>
    <cellStyle name="40% - Ênfase1 6 3 3" xfId="8193" xr:uid="{51D7D29D-D1B9-4BD8-A150-FB3279E41FC4}"/>
    <cellStyle name="40% - Ênfase1 6 3 3 2" xfId="11314" xr:uid="{FB8F1DFC-62E2-4DB0-B46D-9DB30E2F9B62}"/>
    <cellStyle name="40% - Ênfase1 6 3 4" xfId="10322" xr:uid="{8F5D3980-F210-4B73-A307-468EA2CACEC3}"/>
    <cellStyle name="40% - Ênfase1 6 3 5" xfId="13953" xr:uid="{913546BB-9433-462B-AE76-497FC757411D}"/>
    <cellStyle name="40% - Ênfase1 6 4" xfId="5337" xr:uid="{0E041637-BA11-41A9-B947-5193FCB0AD2A}"/>
    <cellStyle name="40% - Ênfase1 6 4 2" xfId="7351" xr:uid="{AC0C2D73-2BD4-4948-8E81-F8B7CF5EC0D4}"/>
    <cellStyle name="40% - Ênfase1 6 4 2 2" xfId="9338" xr:uid="{7332E283-80DA-4088-96D8-B603B5BE38B6}"/>
    <cellStyle name="40% - Ênfase1 6 4 2 3" xfId="12737" xr:uid="{19728630-F4D1-41D2-93A0-BEFAEFEDB8DE}"/>
    <cellStyle name="40% - Ênfase1 6 4 2 4" xfId="15179" xr:uid="{CFA8740C-DBAD-4B53-A63B-D7CBE40D4553}"/>
    <cellStyle name="40% - Ênfase1 6 4 3" xfId="8194" xr:uid="{0DAD3EB4-231E-46EC-9A97-8639D132799D}"/>
    <cellStyle name="40% - Ênfase1 6 4 3 2" xfId="11600" xr:uid="{C4678C4D-F160-462A-8C47-7CB922938C84}"/>
    <cellStyle name="40% - Ênfase1 6 4 4" xfId="10604" xr:uid="{DA89377D-2863-4EC8-AC69-C14EF19EBDDE}"/>
    <cellStyle name="40% - Ênfase1 6 4 5" xfId="13954" xr:uid="{241DA233-6AF8-44CD-A019-89C5BCEA540A}"/>
    <cellStyle name="40% - Ênfase1 6 5" xfId="6784" xr:uid="{AFD3B724-FB73-45FF-B7CB-5F6FB1468AE2}"/>
    <cellStyle name="40% - Ênfase1 6 5 2" xfId="8774" xr:uid="{0F2D2B1B-FC7B-4039-B69A-D178B0DFEAB8}"/>
    <cellStyle name="40% - Ênfase1 6 5 2 2" xfId="13218" xr:uid="{AF9E4826-2FE1-45D8-B426-98351970C809}"/>
    <cellStyle name="40% - Ênfase1 6 5 3" xfId="12031" xr:uid="{6EF6B4FE-78AB-4426-A3A4-08EFD5937696}"/>
    <cellStyle name="40% - Ênfase1 6 5 4" xfId="14615" xr:uid="{CAE220B1-7F1B-47EA-BB74-30BC72D1C173}"/>
    <cellStyle name="40% - Ênfase1 6 6" xfId="8189" xr:uid="{8E4090AE-F229-49CF-AEFA-5D98AEF4E27B}"/>
    <cellStyle name="40% - Ênfase1 6 6 2" xfId="12155" xr:uid="{2B2F1D51-670D-4FF7-8992-4420BA2D9286}"/>
    <cellStyle name="40% - Ênfase1 6 7" xfId="11017" xr:uid="{A3B2AF33-46DC-42E5-935C-15B088651E9B}"/>
    <cellStyle name="40% - Ênfase1 6 8" xfId="9980" xr:uid="{DAB03447-9927-4335-9EAA-DA0AA76FEC6F}"/>
    <cellStyle name="40% - Ênfase1 6 9" xfId="13949" xr:uid="{8FC26859-C9CF-4757-BD1F-3015A33F657B}"/>
    <cellStyle name="40% - Ênfase1 7" xfId="5338" xr:uid="{FEEC3F2C-9FB6-4E37-BEF1-516FE4A69021}"/>
    <cellStyle name="40% - Ênfase1 8" xfId="5339" xr:uid="{7FB99AA2-DF61-48DD-8B27-14B4210CCB4B}"/>
    <cellStyle name="40% - Ênfase1 8 2" xfId="5340" xr:uid="{CC1F7B76-595B-46EA-8FFF-6D68671FE52D}"/>
    <cellStyle name="40% - Ênfase1 8 2 2" xfId="7125" xr:uid="{6C0E58F6-8EE6-4274-A693-7486C9B2EF78}"/>
    <cellStyle name="40% - Ênfase1 8 2 2 2" xfId="9112" xr:uid="{FB36C03A-7237-4F29-A04F-007878498A58}"/>
    <cellStyle name="40% - Ênfase1 8 2 2 3" xfId="12507" xr:uid="{D0C111C7-C9DA-4211-9E70-4F14C5AC7D81}"/>
    <cellStyle name="40% - Ênfase1 8 2 2 4" xfId="14953" xr:uid="{9ACA892F-F938-4C3C-B30F-8572FCD146DA}"/>
    <cellStyle name="40% - Ênfase1 8 2 3" xfId="8196" xr:uid="{5E8B2855-4506-48C5-A102-382A58027D08}"/>
    <cellStyle name="40% - Ênfase1 8 2 3 2" xfId="11370" xr:uid="{5EA7F3CB-0853-4EB8-B06D-2A6EE98358D3}"/>
    <cellStyle name="40% - Ênfase1 8 2 4" xfId="10378" xr:uid="{3D6EB2F6-D8B0-488D-B949-67B9A1593D3F}"/>
    <cellStyle name="40% - Ênfase1 8 2 5" xfId="13956" xr:uid="{D81D3369-8224-409E-A441-A54711A3CBFA}"/>
    <cellStyle name="40% - Ênfase1 8 3" xfId="5341" xr:uid="{3D59361F-3AB2-4953-BA20-2D1EBF5B6D83}"/>
    <cellStyle name="40% - Ênfase1 8 3 2" xfId="7407" xr:uid="{C9883988-D977-4050-A01A-41CCC04AA3C9}"/>
    <cellStyle name="40% - Ênfase1 8 3 2 2" xfId="9394" xr:uid="{C8F09169-2A91-4B93-878E-8842F3CB2F44}"/>
    <cellStyle name="40% - Ênfase1 8 3 2 3" xfId="12793" xr:uid="{8E31877E-65AC-406D-8C7F-4D80B03520DD}"/>
    <cellStyle name="40% - Ênfase1 8 3 2 4" xfId="15235" xr:uid="{CBF7A758-B17C-406A-875E-461C8830BC9E}"/>
    <cellStyle name="40% - Ênfase1 8 3 3" xfId="8197" xr:uid="{77F51875-56A8-450B-8FFF-0428E62F0AD2}"/>
    <cellStyle name="40% - Ênfase1 8 3 3 2" xfId="11656" xr:uid="{B1B3141F-88A7-4471-8242-F7899A99B89D}"/>
    <cellStyle name="40% - Ênfase1 8 3 4" xfId="10660" xr:uid="{DA3C223E-9EA9-441E-A953-1B6211B9F54C}"/>
    <cellStyle name="40% - Ênfase1 8 3 5" xfId="13957" xr:uid="{F7D2C5EA-4581-4281-B4A6-2049CBE584DC}"/>
    <cellStyle name="40% - Ênfase1 8 4" xfId="6840" xr:uid="{29225DA0-EF89-4483-9401-70D048954797}"/>
    <cellStyle name="40% - Ênfase1 8 4 2" xfId="8830" xr:uid="{32207907-31F6-4B4A-B760-5B45ACC1FFCD}"/>
    <cellStyle name="40% - Ênfase1 8 4 3" xfId="12211" xr:uid="{1AEA6095-9A2D-4726-AE01-3D9636CCB32B}"/>
    <cellStyle name="40% - Ênfase1 8 4 4" xfId="14671" xr:uid="{A232DEA1-F18A-40D5-BD62-8A378080DA8B}"/>
    <cellStyle name="40% - Ênfase1 8 5" xfId="8195" xr:uid="{EBEB8A99-0522-48A4-AEEF-0031373C4B07}"/>
    <cellStyle name="40% - Ênfase1 8 5 2" xfId="11073" xr:uid="{F001A633-3F91-42D9-8306-0AE93441A927}"/>
    <cellStyle name="40% - Ênfase1 8 6" xfId="10036" xr:uid="{52FF847B-BFCD-4334-BB28-3218C3067BD8}"/>
    <cellStyle name="40% - Ênfase1 8 7" xfId="13955" xr:uid="{9880F5AF-A23F-44AF-AFC7-A2495E58C4D7}"/>
    <cellStyle name="40% - Ênfase1 9" xfId="11907" xr:uid="{040822FB-3D2D-4C8B-8265-6B2EF3915EA4}"/>
    <cellStyle name="40% - Ênfase1 9 2" xfId="13093" xr:uid="{615E3DDA-5381-4FE9-9854-0DEB6239495E}"/>
    <cellStyle name="40% - Ênfase2" xfId="2158" builtinId="35" customBuiltin="1"/>
    <cellStyle name="40% - Ênfase2 2" xfId="3373" xr:uid="{00000000-0005-0000-0000-00007B080000}"/>
    <cellStyle name="40% - Ênfase2 2 2" xfId="5342" xr:uid="{5781AEBE-96A7-43AE-900E-F0D7909E8106}"/>
    <cellStyle name="40% - Ênfase2 2 2 10" xfId="13958" xr:uid="{EC2B2E3D-4758-4BF4-AF91-8F634A74146F}"/>
    <cellStyle name="40% - Ênfase2 2 2 2" xfId="5343" xr:uid="{13CB5727-102C-4083-B5A8-A8AA25CE062E}"/>
    <cellStyle name="40% - Ênfase2 2 2 2 2" xfId="5344" xr:uid="{45E5DE95-2CA9-4F3F-B6B2-DF05634A3C10}"/>
    <cellStyle name="40% - Ênfase2 2 2 2 2 2" xfId="7200" xr:uid="{575C39F9-C097-45FB-A49E-702D5C3AF67B}"/>
    <cellStyle name="40% - Ênfase2 2 2 2 2 2 2" xfId="9187" xr:uid="{0A2E5166-9273-4AE7-AC62-127FC2F16F76}"/>
    <cellStyle name="40% - Ênfase2 2 2 2 2 2 3" xfId="12586" xr:uid="{17B3D129-A49A-4472-B9F0-F833075D161F}"/>
    <cellStyle name="40% - Ênfase2 2 2 2 2 2 4" xfId="15028" xr:uid="{4D39DD5A-0F14-4C55-B95B-4EE75CA0B219}"/>
    <cellStyle name="40% - Ênfase2 2 2 2 2 3" xfId="8200" xr:uid="{401AB1B2-A0CA-4052-AFA2-236E7B510389}"/>
    <cellStyle name="40% - Ênfase2 2 2 2 2 3 2" xfId="11449" xr:uid="{215E606B-8258-4A7C-A6CE-E29E5569B893}"/>
    <cellStyle name="40% - Ênfase2 2 2 2 2 4" xfId="10453" xr:uid="{6768DE3C-92D2-4234-AFE3-CEBCE4828A1D}"/>
    <cellStyle name="40% - Ênfase2 2 2 2 2 5" xfId="13960" xr:uid="{FC1057CC-45EF-4D73-8D31-751670E67E9A}"/>
    <cellStyle name="40% - Ênfase2 2 2 2 3" xfId="5345" xr:uid="{CD4B13A0-24A6-43BF-80E6-6FEA6697D1A7}"/>
    <cellStyle name="40% - Ênfase2 2 2 2 3 2" xfId="7482" xr:uid="{B8CDBBA9-BBA6-4A66-A7E7-C7B8C9D38ED4}"/>
    <cellStyle name="40% - Ênfase2 2 2 2 3 2 2" xfId="9469" xr:uid="{E63E138C-1056-4ABE-8D9C-E9BD171643CB}"/>
    <cellStyle name="40% - Ênfase2 2 2 2 3 2 3" xfId="12868" xr:uid="{53A5BA71-45BE-4F28-BEE0-0B764BC4599A}"/>
    <cellStyle name="40% - Ênfase2 2 2 2 3 2 4" xfId="15310" xr:uid="{B257837F-0AEE-4534-B73B-8B9FAFF6F556}"/>
    <cellStyle name="40% - Ênfase2 2 2 2 3 3" xfId="8201" xr:uid="{1B6A6942-C7AC-41FD-8BC6-33477CC45916}"/>
    <cellStyle name="40% - Ênfase2 2 2 2 3 3 2" xfId="11731" xr:uid="{59788E77-8EC8-4832-9490-57E2D7984D0A}"/>
    <cellStyle name="40% - Ênfase2 2 2 2 3 4" xfId="10735" xr:uid="{C14B2B36-043B-4326-90F0-E491B2FCF8E0}"/>
    <cellStyle name="40% - Ênfase2 2 2 2 3 5" xfId="13961" xr:uid="{7FFDAF31-8D1B-406F-9F61-CF0EE1109168}"/>
    <cellStyle name="40% - Ênfase2 2 2 2 4" xfId="6916" xr:uid="{B0C30D91-51B9-4C54-B4DA-16C60A92830C}"/>
    <cellStyle name="40% - Ênfase2 2 2 2 4 2" xfId="8905" xr:uid="{A5CE3D3C-095A-4FFC-8C5F-2BC0A3CFBFBB}"/>
    <cellStyle name="40% - Ênfase2 2 2 2 4 3" xfId="12290" xr:uid="{BD5D6720-40D0-454F-B5BA-63A32119AEFD}"/>
    <cellStyle name="40% - Ênfase2 2 2 2 4 4" xfId="14746" xr:uid="{A8EEBCDF-40B5-42E8-B31E-E4C28BA0EEDE}"/>
    <cellStyle name="40% - Ênfase2 2 2 2 5" xfId="8199" xr:uid="{2C65E868-F9FA-4BF7-BB8B-67448D3A61B2}"/>
    <cellStyle name="40% - Ênfase2 2 2 2 5 2" xfId="11153" xr:uid="{CF24845B-A576-4F6C-8FB7-1CBF4F54B56C}"/>
    <cellStyle name="40% - Ênfase2 2 2 2 6" xfId="10171" xr:uid="{18E0FD94-9C80-4FC1-973B-B0EDC753E7BD}"/>
    <cellStyle name="40% - Ênfase2 2 2 2 7" xfId="13959" xr:uid="{0EF37BE7-788A-48AF-AB14-782F93529E69}"/>
    <cellStyle name="40% - Ênfase2 2 2 3" xfId="5346" xr:uid="{8004199A-895F-400D-828C-D0912DE19989}"/>
    <cellStyle name="40% - Ênfase2 2 2 3 2" xfId="7031" xr:uid="{00E12561-2084-4BD6-A95F-1E177DAA1B23}"/>
    <cellStyle name="40% - Ênfase2 2 2 3 2 2" xfId="9018" xr:uid="{E546D49B-1565-44FD-A8DB-A4523C7E6D90}"/>
    <cellStyle name="40% - Ênfase2 2 2 3 2 3" xfId="12413" xr:uid="{0F7D44D8-9ADA-4704-9C9F-9847EC8D083C}"/>
    <cellStyle name="40% - Ênfase2 2 2 3 2 4" xfId="14859" xr:uid="{9846D3F1-9E9D-4213-AD99-583AC7A58963}"/>
    <cellStyle name="40% - Ênfase2 2 2 3 3" xfId="8202" xr:uid="{CCA47D17-4359-4FED-8E74-7D1A43151CBE}"/>
    <cellStyle name="40% - Ênfase2 2 2 3 3 2" xfId="11276" xr:uid="{69C39D84-38DD-4667-8D6B-0D2574B244A4}"/>
    <cellStyle name="40% - Ênfase2 2 2 3 4" xfId="10284" xr:uid="{182F9D6E-1BE7-4A16-8005-0A6C06270623}"/>
    <cellStyle name="40% - Ênfase2 2 2 3 5" xfId="13962" xr:uid="{FB5DA297-4A3F-4B04-8B74-86E5128584E6}"/>
    <cellStyle name="40% - Ênfase2 2 2 4" xfId="5347" xr:uid="{544E4375-3B78-4BEF-A008-838C5B8C6C09}"/>
    <cellStyle name="40% - Ênfase2 2 2 4 2" xfId="7313" xr:uid="{6ACB4C85-7294-4AC5-8E67-B7D7DB645221}"/>
    <cellStyle name="40% - Ênfase2 2 2 4 2 2" xfId="9300" xr:uid="{73DC3EA2-5300-4119-8E33-4A70CA61B407}"/>
    <cellStyle name="40% - Ênfase2 2 2 4 2 3" xfId="12699" xr:uid="{6E85CDEE-09FB-485B-9EFB-F3339266F3B1}"/>
    <cellStyle name="40% - Ênfase2 2 2 4 2 4" xfId="15141" xr:uid="{2A04720A-BEFF-4FA4-98DC-48A5A4C4754F}"/>
    <cellStyle name="40% - Ênfase2 2 2 4 3" xfId="8203" xr:uid="{AA9C44A6-4ECD-40B1-944C-769172280788}"/>
    <cellStyle name="40% - Ênfase2 2 2 4 3 2" xfId="11562" xr:uid="{E80BB819-D9C0-4A72-9DAB-4F6BCC1AF684}"/>
    <cellStyle name="40% - Ênfase2 2 2 4 4" xfId="10566" xr:uid="{95BE940E-EA05-4FA8-A433-D96283F168F9}"/>
    <cellStyle name="40% - Ênfase2 2 2 4 5" xfId="13963" xr:uid="{6EE985C0-44D7-479A-898B-86B8F07C0AC8}"/>
    <cellStyle name="40% - Ênfase2 2 2 5" xfId="5348" xr:uid="{0547A827-56D2-4E49-9411-9435B17A2289}"/>
    <cellStyle name="40% - Ênfase2 2 2 5 2" xfId="7595" xr:uid="{585AF54D-30D0-468D-9B22-FF5C7D400DA9}"/>
    <cellStyle name="40% - Ênfase2 2 2 5 2 2" xfId="9582" xr:uid="{801FFBCF-E750-45EC-9233-80613DE0815F}"/>
    <cellStyle name="40% - Ênfase2 2 2 5 2 3" xfId="12981" xr:uid="{DF36DC8C-F591-430B-8E82-9071DE9A911C}"/>
    <cellStyle name="40% - Ênfase2 2 2 5 2 4" xfId="15423" xr:uid="{867C9821-C74E-4C0C-8237-7028993FBE3C}"/>
    <cellStyle name="40% - Ênfase2 2 2 5 3" xfId="8204" xr:uid="{3D3A6F77-72DA-4562-BCEE-4B849390B2EF}"/>
    <cellStyle name="40% - Ênfase2 2 2 5 3 2" xfId="11844" xr:uid="{F0E01551-6D81-4680-8193-1BFA8FE3AD02}"/>
    <cellStyle name="40% - Ênfase2 2 2 5 4" xfId="10848" xr:uid="{9714C7D6-2ADC-4FE5-A956-07C0B6AE6BE1}"/>
    <cellStyle name="40% - Ênfase2 2 2 5 5" xfId="13964" xr:uid="{F30A2D9F-C883-476A-AA2E-04C469367C3F}"/>
    <cellStyle name="40% - Ênfase2 2 2 6" xfId="6746" xr:uid="{8D18F5F1-6231-4841-97F4-33B8411046C5}"/>
    <cellStyle name="40% - Ênfase2 2 2 6 2" xfId="8736" xr:uid="{3D359886-441A-4897-AFC5-F1FB361A5662}"/>
    <cellStyle name="40% - Ênfase2 2 2 6 2 2" xfId="13180" xr:uid="{C9AF52DC-EF19-496F-B0D7-9EC33CCB3367}"/>
    <cellStyle name="40% - Ênfase2 2 2 6 3" xfId="11993" xr:uid="{90AF1519-ED67-410A-A3CA-4A65DC00DFC6}"/>
    <cellStyle name="40% - Ênfase2 2 2 6 4" xfId="14577" xr:uid="{E0987318-993A-4E82-85C9-2A159A0ED144}"/>
    <cellStyle name="40% - Ênfase2 2 2 7" xfId="8198" xr:uid="{D67B408D-318D-4BE5-BF3D-4AF383D7D999}"/>
    <cellStyle name="40% - Ênfase2 2 2 7 2" xfId="12117" xr:uid="{443F7EE1-4CDE-4B4F-A370-2530F6B6088C}"/>
    <cellStyle name="40% - Ênfase2 2 2 8" xfId="10978" xr:uid="{2FCC2FE2-9622-462E-B5B0-16D5FA7AE2F8}"/>
    <cellStyle name="40% - Ênfase2 2 2 9" xfId="9921" xr:uid="{E1B3BCAC-6D69-4071-A92A-7E5C890F3FAA}"/>
    <cellStyle name="40% - Ênfase2 2 3" xfId="5349" xr:uid="{2DDEEE0F-4A81-4295-B18C-1145A7D37AEE}"/>
    <cellStyle name="40% - Ênfase2 2 3 2" xfId="5350" xr:uid="{74D7E9FB-8DB8-481F-8B68-55EEBE776823}"/>
    <cellStyle name="40% - Ênfase2 2 3 2 2" xfId="5351" xr:uid="{672F1552-C58D-416F-A448-D119F55BE165}"/>
    <cellStyle name="40% - Ênfase2 2 3 2 2 2" xfId="7256" xr:uid="{F443571A-CEBB-486B-825E-95BE572001FE}"/>
    <cellStyle name="40% - Ênfase2 2 3 2 2 2 2" xfId="9243" xr:uid="{F02EE168-5A41-43E2-88BE-5808FB991084}"/>
    <cellStyle name="40% - Ênfase2 2 3 2 2 2 3" xfId="12642" xr:uid="{F4D54DAE-7CFB-4B72-9743-D68218841352}"/>
    <cellStyle name="40% - Ênfase2 2 3 2 2 2 4" xfId="15084" xr:uid="{0318D5B6-A797-4EF5-95FC-0A01AEAAB6A5}"/>
    <cellStyle name="40% - Ênfase2 2 3 2 2 3" xfId="8207" xr:uid="{7B29234B-DC75-47BA-9649-70CAE385045B}"/>
    <cellStyle name="40% - Ênfase2 2 3 2 2 3 2" xfId="11505" xr:uid="{033B0A2C-D064-4FAA-B278-8A68E0129A08}"/>
    <cellStyle name="40% - Ênfase2 2 3 2 2 4" xfId="10509" xr:uid="{6C61D95C-5AC5-40B4-87CD-BEB37BC797D4}"/>
    <cellStyle name="40% - Ênfase2 2 3 2 2 5" xfId="13967" xr:uid="{DD03F4BF-4CAE-482D-8604-225BDCC8BA33}"/>
    <cellStyle name="40% - Ênfase2 2 3 2 3" xfId="5352" xr:uid="{603913B1-41A9-4FE8-87AD-7F9737D5F1CF}"/>
    <cellStyle name="40% - Ênfase2 2 3 2 3 2" xfId="7538" xr:uid="{9ADC81F0-77EB-4606-AC57-BA973D803648}"/>
    <cellStyle name="40% - Ênfase2 2 3 2 3 2 2" xfId="9525" xr:uid="{73DE043B-2A0F-475B-A1C7-2F71ED59DB46}"/>
    <cellStyle name="40% - Ênfase2 2 3 2 3 2 3" xfId="12924" xr:uid="{19145E9B-9806-429A-BAD6-9D12F11F052F}"/>
    <cellStyle name="40% - Ênfase2 2 3 2 3 2 4" xfId="15366" xr:uid="{49404E04-5C37-450A-BE57-44DC1DC1EFF4}"/>
    <cellStyle name="40% - Ênfase2 2 3 2 3 3" xfId="8208" xr:uid="{7932B41E-CD57-4977-94D0-8F2EE5F8C43E}"/>
    <cellStyle name="40% - Ênfase2 2 3 2 3 3 2" xfId="11787" xr:uid="{20AC736B-390B-448C-9F7B-2AAB1FF87309}"/>
    <cellStyle name="40% - Ênfase2 2 3 2 3 4" xfId="10791" xr:uid="{BB981A71-8426-4738-B2ED-39EBD436F92F}"/>
    <cellStyle name="40% - Ênfase2 2 3 2 3 5" xfId="13968" xr:uid="{06D2042A-E125-43AF-80A2-DB9ACE34D570}"/>
    <cellStyle name="40% - Ênfase2 2 3 2 4" xfId="6972" xr:uid="{98887E97-8880-4EE6-9852-60D805AD0C2F}"/>
    <cellStyle name="40% - Ênfase2 2 3 2 4 2" xfId="8961" xr:uid="{BDAA2C44-3CEE-457C-A614-0C551FA1815F}"/>
    <cellStyle name="40% - Ênfase2 2 3 2 4 3" xfId="12346" xr:uid="{8BA9A9BD-CA49-4D0F-96EA-8884286F7E24}"/>
    <cellStyle name="40% - Ênfase2 2 3 2 4 4" xfId="14802" xr:uid="{34C557FB-A3CC-49BE-B99C-D3DF4045CC84}"/>
    <cellStyle name="40% - Ênfase2 2 3 2 5" xfId="8206" xr:uid="{4DACAE57-DBE8-43BE-B8C5-368117589099}"/>
    <cellStyle name="40% - Ênfase2 2 3 2 5 2" xfId="11209" xr:uid="{7B3B07D3-A52A-4041-B953-5DDC370C4BE5}"/>
    <cellStyle name="40% - Ênfase2 2 3 2 6" xfId="10227" xr:uid="{1B1F9319-9F27-441A-AEB8-3340C89F118B}"/>
    <cellStyle name="40% - Ênfase2 2 3 2 7" xfId="13966" xr:uid="{A14AF2A7-0485-4E4B-BB62-11316206D17D}"/>
    <cellStyle name="40% - Ênfase2 2 3 3" xfId="5353" xr:uid="{107B7489-78FB-4C65-9296-E3207E6675E3}"/>
    <cellStyle name="40% - Ênfase2 2 3 3 2" xfId="7087" xr:uid="{C1EE94FD-7685-48A9-AD11-3A489715CA2A}"/>
    <cellStyle name="40% - Ênfase2 2 3 3 2 2" xfId="9074" xr:uid="{EB68F15A-A51E-45F3-8F9D-05E29F848598}"/>
    <cellStyle name="40% - Ênfase2 2 3 3 2 3" xfId="12469" xr:uid="{BDC83A57-F190-4CE5-98E7-F964E2B7BC7A}"/>
    <cellStyle name="40% - Ênfase2 2 3 3 2 4" xfId="14915" xr:uid="{C127DC77-6941-4353-A88D-76A64F19539E}"/>
    <cellStyle name="40% - Ênfase2 2 3 3 3" xfId="8209" xr:uid="{1DD5DA87-37CB-47F6-8F66-7F037D948332}"/>
    <cellStyle name="40% - Ênfase2 2 3 3 3 2" xfId="11332" xr:uid="{CE655B46-3E51-48F3-9B50-2385BC1B6233}"/>
    <cellStyle name="40% - Ênfase2 2 3 3 4" xfId="10340" xr:uid="{9783B267-D1F0-4964-9020-7685B5F0BC33}"/>
    <cellStyle name="40% - Ênfase2 2 3 3 5" xfId="13969" xr:uid="{62D6DEBE-6BFE-4BFA-91C1-6B52356F41E9}"/>
    <cellStyle name="40% - Ênfase2 2 3 4" xfId="5354" xr:uid="{384C3EDE-8001-41D6-A814-693B6C7C0C17}"/>
    <cellStyle name="40% - Ênfase2 2 3 4 2" xfId="7369" xr:uid="{AC942E0F-42B6-471F-B6F7-3124FB3043A6}"/>
    <cellStyle name="40% - Ênfase2 2 3 4 2 2" xfId="9356" xr:uid="{DC9864D9-9CC8-4B97-8DAD-EB5CDC631AA4}"/>
    <cellStyle name="40% - Ênfase2 2 3 4 2 3" xfId="12755" xr:uid="{94B564F2-F776-4778-9F72-F009B06FC98A}"/>
    <cellStyle name="40% - Ênfase2 2 3 4 2 4" xfId="15197" xr:uid="{7AA824A2-94DF-4B06-A154-7970544CFE41}"/>
    <cellStyle name="40% - Ênfase2 2 3 4 3" xfId="8210" xr:uid="{1B1FBAFD-DBF1-41B5-A94E-6220B22D04B8}"/>
    <cellStyle name="40% - Ênfase2 2 3 4 3 2" xfId="11618" xr:uid="{C51DDF8B-AC11-4D12-ABCF-3325739CC15F}"/>
    <cellStyle name="40% - Ênfase2 2 3 4 4" xfId="10622" xr:uid="{D195E94F-BC4E-4B13-A931-C721975F5BB1}"/>
    <cellStyle name="40% - Ênfase2 2 3 4 5" xfId="13970" xr:uid="{FBAFE81E-6D50-493D-8070-3FC3C06FBA69}"/>
    <cellStyle name="40% - Ênfase2 2 3 5" xfId="6802" xr:uid="{27F4316B-619A-4C80-B391-A7F12604F93E}"/>
    <cellStyle name="40% - Ênfase2 2 3 5 2" xfId="8792" xr:uid="{08FE1CFE-FEC3-4418-8932-B3FA876A4FE1}"/>
    <cellStyle name="40% - Ênfase2 2 3 5 2 2" xfId="13236" xr:uid="{09E56FA1-591B-4B98-968E-0A486AF48098}"/>
    <cellStyle name="40% - Ênfase2 2 3 5 3" xfId="12049" xr:uid="{D49096CD-5FE4-4D45-B4A4-2CCD4AFB62C2}"/>
    <cellStyle name="40% - Ênfase2 2 3 5 4" xfId="14633" xr:uid="{FA750019-3A23-4CCB-89E7-DCE93D427E63}"/>
    <cellStyle name="40% - Ênfase2 2 3 6" xfId="8205" xr:uid="{746EEA17-28D5-49B2-B463-12E75477DD57}"/>
    <cellStyle name="40% - Ênfase2 2 3 6 2" xfId="12173" xr:uid="{C612B1C3-8372-4AE3-B852-DCB38FE59E1D}"/>
    <cellStyle name="40% - Ênfase2 2 3 7" xfId="11035" xr:uid="{B7FD1497-FD4D-4CA6-9FE7-8F6666BFB216}"/>
    <cellStyle name="40% - Ênfase2 2 3 8" xfId="9998" xr:uid="{05D5ED0E-C726-422A-B94F-17443CF323F1}"/>
    <cellStyle name="40% - Ênfase2 2 3 9" xfId="13965" xr:uid="{59CD14CF-A13B-4F4F-BFDF-E96EF58B0403}"/>
    <cellStyle name="40% - Ênfase2 2 4" xfId="5355" xr:uid="{D8AE86D1-94B7-42D1-AD77-DDB26F19BED5}"/>
    <cellStyle name="40% - Ênfase2 2 5" xfId="5356" xr:uid="{11CFCCDB-B368-4600-8F69-89DCA296BDBF}"/>
    <cellStyle name="40% - Ênfase2 2 5 2" xfId="5357" xr:uid="{1D39A056-ABD3-47D7-8EF6-642913954CF3}"/>
    <cellStyle name="40% - Ênfase2 2 5 2 2" xfId="7143" xr:uid="{A4E01F8C-A5CA-4400-9BD4-4E1225576897}"/>
    <cellStyle name="40% - Ênfase2 2 5 2 2 2" xfId="9130" xr:uid="{DD0C5F7A-45C8-41F6-80F1-E6E2202A55EA}"/>
    <cellStyle name="40% - Ênfase2 2 5 2 2 3" xfId="12525" xr:uid="{67A66E2D-ABE1-4631-9DDD-4399FA3AB53E}"/>
    <cellStyle name="40% - Ênfase2 2 5 2 2 4" xfId="14971" xr:uid="{B92FE974-670F-42B5-B171-AF9098E9B38D}"/>
    <cellStyle name="40% - Ênfase2 2 5 2 3" xfId="8212" xr:uid="{8812ACBA-2AB8-4889-80F9-2498F6819E95}"/>
    <cellStyle name="40% - Ênfase2 2 5 2 3 2" xfId="11388" xr:uid="{5D697256-0377-486A-A9CE-F447EE09BBBB}"/>
    <cellStyle name="40% - Ênfase2 2 5 2 4" xfId="10396" xr:uid="{96F86615-542D-4F9F-AFD8-4EEBAF7A31A4}"/>
    <cellStyle name="40% - Ênfase2 2 5 2 5" xfId="13972" xr:uid="{A47B4B45-BE0E-4E44-86AC-DBD7FA2FAC95}"/>
    <cellStyle name="40% - Ênfase2 2 5 3" xfId="5358" xr:uid="{367F703A-7C93-45F5-8D88-AAB975AC2E28}"/>
    <cellStyle name="40% - Ênfase2 2 5 3 2" xfId="7425" xr:uid="{E4E1D6BF-3BD8-4329-9229-F61C0593A5DC}"/>
    <cellStyle name="40% - Ênfase2 2 5 3 2 2" xfId="9412" xr:uid="{B6278A7D-12CC-439F-BDC7-A3A233BC97AB}"/>
    <cellStyle name="40% - Ênfase2 2 5 3 2 3" xfId="12811" xr:uid="{18AB1466-BCD1-4022-88FF-75196518F93D}"/>
    <cellStyle name="40% - Ênfase2 2 5 3 2 4" xfId="15253" xr:uid="{C0343292-AE80-4896-9C24-4F8125356739}"/>
    <cellStyle name="40% - Ênfase2 2 5 3 3" xfId="8213" xr:uid="{FD38CA74-BE63-4ADE-83B3-12E9308054E9}"/>
    <cellStyle name="40% - Ênfase2 2 5 3 3 2" xfId="11674" xr:uid="{1AB53521-7006-4F2C-9C99-FEE240E61224}"/>
    <cellStyle name="40% - Ênfase2 2 5 3 4" xfId="10678" xr:uid="{588E5031-4216-48E5-9839-6E7FF8954FD1}"/>
    <cellStyle name="40% - Ênfase2 2 5 3 5" xfId="13973" xr:uid="{4274C383-F7FD-4383-8C6F-9494A9807BA6}"/>
    <cellStyle name="40% - Ênfase2 2 5 4" xfId="6858" xr:uid="{59A503AE-5C01-42DC-AC80-BD270DF45D81}"/>
    <cellStyle name="40% - Ênfase2 2 5 4 2" xfId="8848" xr:uid="{842524BE-A712-4DBB-91D8-724683FB2C57}"/>
    <cellStyle name="40% - Ênfase2 2 5 4 3" xfId="12229" xr:uid="{F91C0446-56D9-4CBF-A047-FEE46B66DD92}"/>
    <cellStyle name="40% - Ênfase2 2 5 4 4" xfId="14689" xr:uid="{EA89C67E-FB21-4097-A63C-9A827FA1F44B}"/>
    <cellStyle name="40% - Ênfase2 2 5 5" xfId="8211" xr:uid="{727388DE-52FB-4BB2-9CD1-A409FE3F2239}"/>
    <cellStyle name="40% - Ênfase2 2 5 5 2" xfId="11091" xr:uid="{1A277563-B4CA-4BFA-AB32-76823D9FA61D}"/>
    <cellStyle name="40% - Ênfase2 2 5 6" xfId="10054" xr:uid="{266D9AAF-A025-4B61-BC31-F3E7DD025815}"/>
    <cellStyle name="40% - Ênfase2 2 5 7" xfId="13971" xr:uid="{184BED91-00F4-4379-9464-583471DE4A74}"/>
    <cellStyle name="40% - Ênfase2 2 6" xfId="11925" xr:uid="{D2B12507-C512-4E38-BB21-63588ABBA04E}"/>
    <cellStyle name="40% - Ênfase2 2 6 2" xfId="13111" xr:uid="{A015DBF0-B9DD-4E21-B5BE-C3D6CB8E3988}"/>
    <cellStyle name="40% - Ênfase2 3" xfId="5359" xr:uid="{ABAE16DB-C270-4D5A-8B58-88029FDEF7A9}"/>
    <cellStyle name="40% - Ênfase2 3 10" xfId="10993" xr:uid="{D806352F-2D59-44A5-B863-561F33BCED3B}"/>
    <cellStyle name="40% - Ênfase2 3 11" xfId="9956" xr:uid="{19BFF4D3-7CF9-41FC-9A17-F7CB24B101C5}"/>
    <cellStyle name="40% - Ênfase2 3 12" xfId="13974" xr:uid="{86AA00F2-1DED-4A25-82C7-859994521F2A}"/>
    <cellStyle name="40% - Ênfase2 3 2" xfId="5360" xr:uid="{00342BC4-2E73-4F36-94B8-24BECE37AEBD}"/>
    <cellStyle name="40% - Ênfase2 3 2 2" xfId="5361" xr:uid="{F02FB838-32C6-46D3-BDF4-4A5E8ED32A52}"/>
    <cellStyle name="40% - Ênfase2 3 2 2 2" xfId="5362" xr:uid="{242C3A7A-16C7-4C0B-B15A-C630BDCE3655}"/>
    <cellStyle name="40% - Ênfase2 3 2 2 2 2" xfId="7270" xr:uid="{94A882C9-426C-4EDF-A6FC-B0FAB681299B}"/>
    <cellStyle name="40% - Ênfase2 3 2 2 2 2 2" xfId="9257" xr:uid="{16903AE6-6964-47EA-8DF1-54F3C2074F0B}"/>
    <cellStyle name="40% - Ênfase2 3 2 2 2 2 3" xfId="12656" xr:uid="{CAB2B3D6-41F6-4563-A964-B2870120BF1F}"/>
    <cellStyle name="40% - Ênfase2 3 2 2 2 2 4" xfId="15098" xr:uid="{0FA3CFF1-3208-475F-8B60-6F623BA804FF}"/>
    <cellStyle name="40% - Ênfase2 3 2 2 2 3" xfId="8217" xr:uid="{6F0B12BF-10A8-4EA9-9EB2-FD0A218BBCB8}"/>
    <cellStyle name="40% - Ênfase2 3 2 2 2 3 2" xfId="11519" xr:uid="{75085F31-58F6-4D4B-ABE7-5F9806E5EDC3}"/>
    <cellStyle name="40% - Ênfase2 3 2 2 2 4" xfId="10523" xr:uid="{6554176B-E207-46A5-A8AF-EA9CB9C386FC}"/>
    <cellStyle name="40% - Ênfase2 3 2 2 2 5" xfId="13977" xr:uid="{FE439C5B-4EEF-4BC7-9981-888C7529F874}"/>
    <cellStyle name="40% - Ênfase2 3 2 2 3" xfId="5363" xr:uid="{DAC2E722-04A5-422B-A1A8-A03CA170592F}"/>
    <cellStyle name="40% - Ênfase2 3 2 2 3 2" xfId="7552" xr:uid="{9A410120-949D-4FA7-BA8A-C57DF4B25C1C}"/>
    <cellStyle name="40% - Ênfase2 3 2 2 3 2 2" xfId="9539" xr:uid="{B9A4FC81-8B6D-484F-A1C6-3394B7CAB7DB}"/>
    <cellStyle name="40% - Ênfase2 3 2 2 3 2 3" xfId="12938" xr:uid="{E7CF5041-B8E9-4119-9D27-CCCE3A6DF466}"/>
    <cellStyle name="40% - Ênfase2 3 2 2 3 2 4" xfId="15380" xr:uid="{59E02927-8EBC-4849-966E-95BC7D1288D5}"/>
    <cellStyle name="40% - Ênfase2 3 2 2 3 3" xfId="8218" xr:uid="{7FD91661-D81F-44AE-8596-13871C7E1B45}"/>
    <cellStyle name="40% - Ênfase2 3 2 2 3 3 2" xfId="11801" xr:uid="{A1C6DA8D-C9FF-4FEB-AD72-0E15958804F4}"/>
    <cellStyle name="40% - Ênfase2 3 2 2 3 4" xfId="10805" xr:uid="{82A33761-2E3E-4B3A-A0FA-704F2F189827}"/>
    <cellStyle name="40% - Ênfase2 3 2 2 3 5" xfId="13978" xr:uid="{F64CCC1B-B45C-4539-8327-91E7B2D7575B}"/>
    <cellStyle name="40% - Ênfase2 3 2 2 4" xfId="6986" xr:uid="{A438BA33-3496-4214-B122-D61C137696CB}"/>
    <cellStyle name="40% - Ênfase2 3 2 2 4 2" xfId="8975" xr:uid="{558AFEA9-A1E9-4F90-9D51-366755A5D1A5}"/>
    <cellStyle name="40% - Ênfase2 3 2 2 4 3" xfId="12360" xr:uid="{BC6EA6CE-7CC5-4174-ACEB-ECE677450890}"/>
    <cellStyle name="40% - Ênfase2 3 2 2 4 4" xfId="14816" xr:uid="{10F5BC6A-02F4-4EE1-82D7-170C4C6A51F0}"/>
    <cellStyle name="40% - Ênfase2 3 2 2 5" xfId="8216" xr:uid="{E07E0671-837A-4667-A564-5AB6665C09F2}"/>
    <cellStyle name="40% - Ênfase2 3 2 2 5 2" xfId="11223" xr:uid="{33EE8D57-2B96-48F7-850D-80E170A90AC1}"/>
    <cellStyle name="40% - Ênfase2 3 2 2 6" xfId="10241" xr:uid="{55EDB0D6-5D54-4CE0-A792-16E9CB7C15D6}"/>
    <cellStyle name="40% - Ênfase2 3 2 2 7" xfId="13976" xr:uid="{6DF4C4EA-05A8-4184-8546-3E0A47407F09}"/>
    <cellStyle name="40% - Ênfase2 3 2 3" xfId="5364" xr:uid="{84709E0C-C4B4-4498-B42C-3506EF9F0B8D}"/>
    <cellStyle name="40% - Ênfase2 3 2 3 2" xfId="7101" xr:uid="{E4E9E76D-39A5-4D87-A90B-56FE3A0F18CD}"/>
    <cellStyle name="40% - Ênfase2 3 2 3 2 2" xfId="9088" xr:uid="{810DCE4E-9DEA-4720-BAFB-DDF168133702}"/>
    <cellStyle name="40% - Ênfase2 3 2 3 2 3" xfId="12483" xr:uid="{5FDDD4FE-9FAE-4A45-8163-BB8C5E1B77E9}"/>
    <cellStyle name="40% - Ênfase2 3 2 3 2 4" xfId="14929" xr:uid="{4082D914-F8F9-4FB3-8070-B01E8C581D46}"/>
    <cellStyle name="40% - Ênfase2 3 2 3 3" xfId="8219" xr:uid="{92710C52-2608-42D7-B925-BBDA7FC1D3B1}"/>
    <cellStyle name="40% - Ênfase2 3 2 3 3 2" xfId="11346" xr:uid="{76705D88-79FA-4A69-B174-1D3DEEDDBB05}"/>
    <cellStyle name="40% - Ênfase2 3 2 3 4" xfId="10354" xr:uid="{454534A1-1F63-4612-B0A2-E7FEEACB15D2}"/>
    <cellStyle name="40% - Ênfase2 3 2 3 5" xfId="13979" xr:uid="{AA631E42-4C9E-4B59-ABF8-88D17FA64CCF}"/>
    <cellStyle name="40% - Ênfase2 3 2 4" xfId="5365" xr:uid="{DAEB86E0-2DC9-48D3-97A1-70E794E39B0A}"/>
    <cellStyle name="40% - Ênfase2 3 2 4 2" xfId="7383" xr:uid="{6ACE1299-D070-4B77-90BD-11B2808DE1F6}"/>
    <cellStyle name="40% - Ênfase2 3 2 4 2 2" xfId="9370" xr:uid="{0C754B60-37DB-4394-9DD3-9B6DE3638416}"/>
    <cellStyle name="40% - Ênfase2 3 2 4 2 3" xfId="12769" xr:uid="{0B955933-DF14-4559-BE7A-9697E13D5A04}"/>
    <cellStyle name="40% - Ênfase2 3 2 4 2 4" xfId="15211" xr:uid="{5FECB6EB-C45A-4C82-A026-35658B0B4888}"/>
    <cellStyle name="40% - Ênfase2 3 2 4 3" xfId="8220" xr:uid="{68D186F7-3D64-448B-A613-54B41B526B93}"/>
    <cellStyle name="40% - Ênfase2 3 2 4 3 2" xfId="11632" xr:uid="{535C06AF-877A-4AE1-94AC-4D3422EE2BC9}"/>
    <cellStyle name="40% - Ênfase2 3 2 4 4" xfId="10636" xr:uid="{561A0634-0111-44D5-9585-024681FD37AF}"/>
    <cellStyle name="40% - Ênfase2 3 2 4 5" xfId="13980" xr:uid="{BFF0BF12-371D-43F0-B683-4B676BBEC3C9}"/>
    <cellStyle name="40% - Ênfase2 3 2 5" xfId="6816" xr:uid="{A6223A96-36A2-4790-B2F3-50AF6CF8393C}"/>
    <cellStyle name="40% - Ênfase2 3 2 5 2" xfId="8806" xr:uid="{D2C44013-1EE4-4B5F-9BD5-EC7BFC1D05E1}"/>
    <cellStyle name="40% - Ênfase2 3 2 5 2 2" xfId="13250" xr:uid="{C185A221-722D-4C3F-A5A8-C97004878567}"/>
    <cellStyle name="40% - Ênfase2 3 2 5 3" xfId="12063" xr:uid="{BB56CB95-928A-4977-AD3D-1D8247EADAB9}"/>
    <cellStyle name="40% - Ênfase2 3 2 5 4" xfId="14647" xr:uid="{B38967B6-E8CC-49D8-B44D-BE899BD361EF}"/>
    <cellStyle name="40% - Ênfase2 3 2 6" xfId="8215" xr:uid="{ADDB5446-305B-43F5-B900-D3F51E2634F9}"/>
    <cellStyle name="40% - Ênfase2 3 2 6 2" xfId="12187" xr:uid="{79538AA6-708E-40A9-9836-3DC3CE8265A9}"/>
    <cellStyle name="40% - Ênfase2 3 2 7" xfId="11049" xr:uid="{794B9CAD-7BA3-49DB-B1BB-0A1F36A23F70}"/>
    <cellStyle name="40% - Ênfase2 3 2 8" xfId="10012" xr:uid="{FE6A01AE-06D5-4BE8-BF8E-64E869F1837B}"/>
    <cellStyle name="40% - Ênfase2 3 2 9" xfId="13975" xr:uid="{C2064290-F943-48E3-B0B8-F2484687E08B}"/>
    <cellStyle name="40% - Ênfase2 3 3" xfId="5366" xr:uid="{7BCB3BA9-3FBD-4D7B-9256-79233874D394}"/>
    <cellStyle name="40% - Ênfase2 3 3 2" xfId="5367" xr:uid="{5293C0E9-F5D7-40F6-93AD-3064ED9B099F}"/>
    <cellStyle name="40% - Ênfase2 3 3 2 2" xfId="7214" xr:uid="{9B467B51-753A-4F79-A559-D14C5B388C7C}"/>
    <cellStyle name="40% - Ênfase2 3 3 2 2 2" xfId="9201" xr:uid="{49D1B082-3F12-4C57-B8A3-E1BC3A40C7C6}"/>
    <cellStyle name="40% - Ênfase2 3 3 2 2 3" xfId="12600" xr:uid="{36BDF556-61FC-4204-80E2-EC239D0F9303}"/>
    <cellStyle name="40% - Ênfase2 3 3 2 2 4" xfId="15042" xr:uid="{898590BA-059F-44BC-83A2-19D45C218C3B}"/>
    <cellStyle name="40% - Ênfase2 3 3 2 3" xfId="8222" xr:uid="{2F09DC49-0F5C-45BE-990B-7C4D48423592}"/>
    <cellStyle name="40% - Ênfase2 3 3 2 3 2" xfId="11463" xr:uid="{019F5DD1-0206-4E8A-989D-F1065CEA066E}"/>
    <cellStyle name="40% - Ênfase2 3 3 2 4" xfId="10467" xr:uid="{3121A7E0-3253-4387-852A-E282DCCCCA4D}"/>
    <cellStyle name="40% - Ênfase2 3 3 2 5" xfId="13982" xr:uid="{1E553F72-D5D1-4B1E-9212-2335C607A461}"/>
    <cellStyle name="40% - Ênfase2 3 3 3" xfId="5368" xr:uid="{193E9A47-0A86-4BDB-989D-1E2E178B08DF}"/>
    <cellStyle name="40% - Ênfase2 3 3 3 2" xfId="7496" xr:uid="{48116EE4-8CAF-444E-A6C3-BFB1C1543540}"/>
    <cellStyle name="40% - Ênfase2 3 3 3 2 2" xfId="9483" xr:uid="{FF7021A2-3AA8-43CF-AB67-F4C1788142B2}"/>
    <cellStyle name="40% - Ênfase2 3 3 3 2 3" xfId="12882" xr:uid="{862C1C56-B591-4515-B93B-8698BBA8C422}"/>
    <cellStyle name="40% - Ênfase2 3 3 3 2 4" xfId="15324" xr:uid="{6C14BD47-2AA5-4F44-8AAB-34718A1ADE26}"/>
    <cellStyle name="40% - Ênfase2 3 3 3 3" xfId="8223" xr:uid="{A3B576C0-FAC3-40AF-B5BA-FC37B6BDFC3C}"/>
    <cellStyle name="40% - Ênfase2 3 3 3 3 2" xfId="11745" xr:uid="{FCC814E2-A8AE-4DA2-AD3E-FF0E9E682005}"/>
    <cellStyle name="40% - Ênfase2 3 3 3 4" xfId="10749" xr:uid="{B0591940-7087-474D-9673-97B5515B9D5C}"/>
    <cellStyle name="40% - Ênfase2 3 3 3 5" xfId="13983" xr:uid="{CCE84571-5E5F-4A9E-8D40-385781DFC5FE}"/>
    <cellStyle name="40% - Ênfase2 3 3 4" xfId="6930" xr:uid="{CCFC7F4F-EE0A-4E18-A026-CEC1F63572EC}"/>
    <cellStyle name="40% - Ênfase2 3 3 4 2" xfId="8919" xr:uid="{FF8308FA-99EC-4D5F-A143-C687329C85FB}"/>
    <cellStyle name="40% - Ênfase2 3 3 4 2 2" xfId="13194" xr:uid="{C2E0E133-E49B-4001-BFD7-946B6DE4B7DD}"/>
    <cellStyle name="40% - Ênfase2 3 3 4 3" xfId="12007" xr:uid="{003CD212-D3AE-4C53-BC3C-4B13CC372213}"/>
    <cellStyle name="40% - Ênfase2 3 3 4 4" xfId="14760" xr:uid="{B407BDFC-7AE6-4B62-8AE4-8CE3FE90D570}"/>
    <cellStyle name="40% - Ênfase2 3 3 5" xfId="8221" xr:uid="{0A9EB2AB-43EF-41B5-B6D7-203E91D55986}"/>
    <cellStyle name="40% - Ênfase2 3 3 5 2" xfId="12304" xr:uid="{7089CF45-60F4-4882-B43C-E393BE620AB8}"/>
    <cellStyle name="40% - Ênfase2 3 3 6" xfId="11167" xr:uid="{028F2BA4-B76D-4D60-8343-F3CE7AB82506}"/>
    <cellStyle name="40% - Ênfase2 3 3 7" xfId="10185" xr:uid="{11709070-37B1-4884-8262-635EF92583E6}"/>
    <cellStyle name="40% - Ênfase2 3 3 8" xfId="13981" xr:uid="{73C6160A-A9B3-4BBB-B2F1-6D0B2E526A35}"/>
    <cellStyle name="40% - Ênfase2 3 4" xfId="5369" xr:uid="{079ADADB-85C9-477A-8A7B-CACF045EC8B7}"/>
    <cellStyle name="40% - Ênfase2 3 4 2" xfId="5370" xr:uid="{5B7649BD-6749-4B30-9667-B1DBCE6F18E2}"/>
    <cellStyle name="40% - Ênfase2 3 4 2 2" xfId="7157" xr:uid="{FC0CE5F1-4D68-4254-ADC4-D1A636A6C84B}"/>
    <cellStyle name="40% - Ênfase2 3 4 2 2 2" xfId="9144" xr:uid="{CEC540EA-C757-40B0-8285-DC0CDB952784}"/>
    <cellStyle name="40% - Ênfase2 3 4 2 2 3" xfId="12539" xr:uid="{8C4392F7-755D-47B8-9B65-A8EA1468C854}"/>
    <cellStyle name="40% - Ênfase2 3 4 2 2 4" xfId="14985" xr:uid="{85950275-CD4B-4494-8E5B-68A85EC7B310}"/>
    <cellStyle name="40% - Ênfase2 3 4 2 3" xfId="8225" xr:uid="{F397059A-B1E9-4EB9-83DA-B7F3B1271288}"/>
    <cellStyle name="40% - Ênfase2 3 4 2 3 2" xfId="11402" xr:uid="{E1DF3819-4800-4BFD-BE12-7510AF4CCE1C}"/>
    <cellStyle name="40% - Ênfase2 3 4 2 4" xfId="10410" xr:uid="{EBFECA64-7C51-4708-9A9F-0E5952037F8B}"/>
    <cellStyle name="40% - Ênfase2 3 4 2 5" xfId="13985" xr:uid="{2B0538E0-B6A6-4BD2-AEEB-85526CBEE7F9}"/>
    <cellStyle name="40% - Ênfase2 3 4 3" xfId="5371" xr:uid="{B9F3F57E-F5AB-402E-835B-9CA2D14CD64B}"/>
    <cellStyle name="40% - Ênfase2 3 4 3 2" xfId="7439" xr:uid="{F5A6635C-4A33-4676-8E90-761DE83CFC6C}"/>
    <cellStyle name="40% - Ênfase2 3 4 3 2 2" xfId="9426" xr:uid="{C1D89487-EF29-486F-9E76-F55C24708A52}"/>
    <cellStyle name="40% - Ênfase2 3 4 3 2 3" xfId="12825" xr:uid="{636985FF-AC21-44BA-9BB3-72D23B0CE4A6}"/>
    <cellStyle name="40% - Ênfase2 3 4 3 2 4" xfId="15267" xr:uid="{40214F86-8C1D-4DAD-9564-C9D2F3370702}"/>
    <cellStyle name="40% - Ênfase2 3 4 3 3" xfId="8226" xr:uid="{CF2B6FC4-A1FA-496F-B8E2-0175281DFFB8}"/>
    <cellStyle name="40% - Ênfase2 3 4 3 3 2" xfId="11688" xr:uid="{EC9E94C0-C753-4084-9127-4F9ABB91701A}"/>
    <cellStyle name="40% - Ênfase2 3 4 3 4" xfId="10692" xr:uid="{9EAE9B31-64B0-4982-81F3-25321C3C5427}"/>
    <cellStyle name="40% - Ênfase2 3 4 3 5" xfId="13986" xr:uid="{F0ACC973-AB35-4631-948D-D85BD6C25828}"/>
    <cellStyle name="40% - Ênfase2 3 4 4" xfId="6872" xr:uid="{B81A358B-5AA6-4D6A-8C49-6158CBF296D8}"/>
    <cellStyle name="40% - Ênfase2 3 4 4 2" xfId="8862" xr:uid="{87CE7328-AD2B-48BF-A3FD-A5870E13DA0B}"/>
    <cellStyle name="40% - Ênfase2 3 4 4 3" xfId="12243" xr:uid="{A608CFD4-5907-4B87-B83D-E3522ACABAC0}"/>
    <cellStyle name="40% - Ênfase2 3 4 4 4" xfId="14703" xr:uid="{BE6842B3-C174-454F-B2A8-159DC0F08360}"/>
    <cellStyle name="40% - Ênfase2 3 4 5" xfId="8224" xr:uid="{7876D783-0D66-4180-A317-D40AE85C6FF4}"/>
    <cellStyle name="40% - Ênfase2 3 4 5 2" xfId="11105" xr:uid="{0A11AB1A-C9A7-4F10-B18B-EF7C9D12852E}"/>
    <cellStyle name="40% - Ênfase2 3 4 6" xfId="10068" xr:uid="{B9F38768-A413-4C85-B5B8-485F20D87924}"/>
    <cellStyle name="40% - Ênfase2 3 4 7" xfId="13984" xr:uid="{66C4B139-3440-4E79-954A-5259882478F5}"/>
    <cellStyle name="40% - Ênfase2 3 5" xfId="5372" xr:uid="{9AF302D6-57B3-4DB8-8823-E3563D2520B5}"/>
    <cellStyle name="40% - Ênfase2 3 5 2" xfId="7045" xr:uid="{7B6C823D-057E-45E8-A9DF-651DFEA3BCEE}"/>
    <cellStyle name="40% - Ênfase2 3 5 2 2" xfId="9032" xr:uid="{3CECEE93-147F-4E72-9BCE-FEA5E9D0F8F8}"/>
    <cellStyle name="40% - Ênfase2 3 5 2 3" xfId="12427" xr:uid="{A72E0D07-8CCA-41FF-8624-89016F33A5C5}"/>
    <cellStyle name="40% - Ênfase2 3 5 2 4" xfId="14873" xr:uid="{BC186537-4E01-457D-9740-0DC5105BF04A}"/>
    <cellStyle name="40% - Ênfase2 3 5 3" xfId="8227" xr:uid="{950BA3B0-8D64-4B8A-B2E5-E041B21EF853}"/>
    <cellStyle name="40% - Ênfase2 3 5 3 2" xfId="11290" xr:uid="{696958BA-66D4-4405-8CC9-AB3056A31A20}"/>
    <cellStyle name="40% - Ênfase2 3 5 4" xfId="10298" xr:uid="{E2A728D9-C085-4003-BE4E-A26E4C5D62B0}"/>
    <cellStyle name="40% - Ênfase2 3 5 5" xfId="13987" xr:uid="{3BBC051E-C344-4EE2-B7E9-51CAC490A814}"/>
    <cellStyle name="40% - Ênfase2 3 6" xfId="5373" xr:uid="{0B1B7F05-EA0D-4EFD-B60D-62D35DA6663F}"/>
    <cellStyle name="40% - Ênfase2 3 6 2" xfId="7327" xr:uid="{B04D52BC-BF3B-494E-A919-ABA467B03F8F}"/>
    <cellStyle name="40% - Ênfase2 3 6 2 2" xfId="9314" xr:uid="{F87BB94C-C0C9-4627-9198-6B95F4A3BE65}"/>
    <cellStyle name="40% - Ênfase2 3 6 2 3" xfId="12713" xr:uid="{7A8D9CC0-C61F-4B2D-A078-855A55BF7BB4}"/>
    <cellStyle name="40% - Ênfase2 3 6 2 4" xfId="15155" xr:uid="{825778BE-F8E9-49AA-9F33-3FBEAD0C9156}"/>
    <cellStyle name="40% - Ênfase2 3 6 3" xfId="8228" xr:uid="{3720F5FE-2237-443B-A4CA-7215D8427043}"/>
    <cellStyle name="40% - Ênfase2 3 6 3 2" xfId="11576" xr:uid="{C05E744E-895D-4402-8405-CE274A26C6D1}"/>
    <cellStyle name="40% - Ênfase2 3 6 4" xfId="10580" xr:uid="{844A9287-043D-4E0A-94A2-CC5B93CF7F14}"/>
    <cellStyle name="40% - Ênfase2 3 6 5" xfId="13988" xr:uid="{35E15F59-C06B-415B-94B6-3D104B35B384}"/>
    <cellStyle name="40% - Ênfase2 3 7" xfId="5374" xr:uid="{72754041-9F3C-4247-9CB0-FC5F1BE150B8}"/>
    <cellStyle name="40% - Ênfase2 3 7 2" xfId="7609" xr:uid="{17000800-4AD9-4375-B012-5A2B9D4A50DF}"/>
    <cellStyle name="40% - Ênfase2 3 7 2 2" xfId="9596" xr:uid="{D5DB2225-89B1-4E5C-88B9-A5371E8AB723}"/>
    <cellStyle name="40% - Ênfase2 3 7 2 3" xfId="12995" xr:uid="{87035B24-16DF-4289-9772-11FF4688A8B8}"/>
    <cellStyle name="40% - Ênfase2 3 7 2 4" xfId="15437" xr:uid="{064CF09C-0033-4FA2-9C2E-95A4CD2792BB}"/>
    <cellStyle name="40% - Ênfase2 3 7 3" xfId="8229" xr:uid="{8DB10B14-46C1-4CC5-B969-1F0FFE0B99CB}"/>
    <cellStyle name="40% - Ênfase2 3 7 3 2" xfId="11858" xr:uid="{B1D01EA7-61F9-49A4-86B6-05F9353CC293}"/>
    <cellStyle name="40% - Ênfase2 3 7 4" xfId="10862" xr:uid="{19025948-8EB8-4281-923D-B8E154684740}"/>
    <cellStyle name="40% - Ênfase2 3 7 5" xfId="13989" xr:uid="{F4796A8F-8E87-4BB4-93AD-9C1F589FB484}"/>
    <cellStyle name="40% - Ênfase2 3 8" xfId="6760" xr:uid="{D8D307B5-A1E3-48A9-A8E5-A241EF40284E}"/>
    <cellStyle name="40% - Ênfase2 3 8 2" xfId="8750" xr:uid="{91E1F7DA-DA12-4EDE-97FA-F9AA4910458F}"/>
    <cellStyle name="40% - Ênfase2 3 8 2 2" xfId="13126" xr:uid="{08BE5235-4A7F-488B-B51A-F08E89058CDC}"/>
    <cellStyle name="40% - Ênfase2 3 8 3" xfId="11940" xr:uid="{4292D0AE-01E3-4526-BF0E-7CB3E1846899}"/>
    <cellStyle name="40% - Ênfase2 3 8 4" xfId="14591" xr:uid="{DF536A89-09C7-4FF9-A43A-F8C4FB04224E}"/>
    <cellStyle name="40% - Ênfase2 3 9" xfId="8214" xr:uid="{F7C8E46A-9F7F-467A-8C36-6AE694DA3D66}"/>
    <cellStyle name="40% - Ênfase2 3 9 2" xfId="12131" xr:uid="{31B36607-1825-4D3E-81B1-93AF27D05000}"/>
    <cellStyle name="40% - Ênfase2 4" xfId="5375" xr:uid="{FC42444D-0DD0-4184-9678-CC273CC5EC14}"/>
    <cellStyle name="40% - Ênfase2 4 10" xfId="11007" xr:uid="{222D4015-911F-4B4D-8FC6-7813E6C3DAAE}"/>
    <cellStyle name="40% - Ênfase2 4 11" xfId="9970" xr:uid="{EBCB8F3F-5CF1-4349-A4F0-D5F4C6DE0F55}"/>
    <cellStyle name="40% - Ênfase2 4 12" xfId="13990" xr:uid="{F502F404-916C-4C43-A7FC-D4B3AEE6C43D}"/>
    <cellStyle name="40% - Ênfase2 4 2" xfId="5376" xr:uid="{F6C922D4-FA18-46E2-8475-282C8335FDEB}"/>
    <cellStyle name="40% - Ênfase2 4 2 2" xfId="5377" xr:uid="{18F08CB2-A97F-40E5-B5D4-3DB48801080D}"/>
    <cellStyle name="40% - Ênfase2 4 2 2 2" xfId="5378" xr:uid="{37972976-4CDD-4C7C-B04A-51E18BEF538D}"/>
    <cellStyle name="40% - Ênfase2 4 2 2 2 2" xfId="7284" xr:uid="{B54A78A5-EEE7-4607-BD5E-3F9B77BEB225}"/>
    <cellStyle name="40% - Ênfase2 4 2 2 2 2 2" xfId="9271" xr:uid="{1A9E0105-82E9-48F0-99C9-DF2DB73E8735}"/>
    <cellStyle name="40% - Ênfase2 4 2 2 2 2 3" xfId="12670" xr:uid="{22C80AF7-DEF8-4A56-96CD-E39C2AA289CD}"/>
    <cellStyle name="40% - Ênfase2 4 2 2 2 2 4" xfId="15112" xr:uid="{BCF2C1C4-6B0F-4DAC-B215-F9EB1E6436BE}"/>
    <cellStyle name="40% - Ênfase2 4 2 2 2 3" xfId="8233" xr:uid="{69AC8699-230D-4E54-B103-EB0F71589E70}"/>
    <cellStyle name="40% - Ênfase2 4 2 2 2 3 2" xfId="11533" xr:uid="{95961567-6602-4960-BC76-1AC78DC0EA0A}"/>
    <cellStyle name="40% - Ênfase2 4 2 2 2 4" xfId="10537" xr:uid="{FD29B488-15C8-4F03-8618-68BCE86D4F94}"/>
    <cellStyle name="40% - Ênfase2 4 2 2 2 5" xfId="13993" xr:uid="{FBCD1F09-740E-4665-8106-8D8709E963EC}"/>
    <cellStyle name="40% - Ênfase2 4 2 2 3" xfId="5379" xr:uid="{4FF86355-4E0D-44B6-8309-92DC87E771D9}"/>
    <cellStyle name="40% - Ênfase2 4 2 2 3 2" xfId="7566" xr:uid="{6012087D-CDEB-4399-B24C-26DF81E2680E}"/>
    <cellStyle name="40% - Ênfase2 4 2 2 3 2 2" xfId="9553" xr:uid="{2312AB2B-FDA8-4380-AF22-AD4F0C0F5CCE}"/>
    <cellStyle name="40% - Ênfase2 4 2 2 3 2 3" xfId="12952" xr:uid="{77DFA03B-DFA6-42B5-887D-DDF2DC4CDF56}"/>
    <cellStyle name="40% - Ênfase2 4 2 2 3 2 4" xfId="15394" xr:uid="{6B3974F2-FAD5-4533-9480-7A331BAD7663}"/>
    <cellStyle name="40% - Ênfase2 4 2 2 3 3" xfId="8234" xr:uid="{500207ED-78E3-4501-AF9D-E14D4AF80B9E}"/>
    <cellStyle name="40% - Ênfase2 4 2 2 3 3 2" xfId="11815" xr:uid="{10DFE7A4-877A-462E-B206-069BCAF4F7B8}"/>
    <cellStyle name="40% - Ênfase2 4 2 2 3 4" xfId="10819" xr:uid="{AE894EAE-1DF4-46BD-ACBD-3A595EF8F221}"/>
    <cellStyle name="40% - Ênfase2 4 2 2 3 5" xfId="13994" xr:uid="{58B0D00C-1E8D-49C8-9278-53CB813DC373}"/>
    <cellStyle name="40% - Ênfase2 4 2 2 4" xfId="7000" xr:uid="{266AC35C-213C-44D0-B4F2-4E8FD8A4B6DA}"/>
    <cellStyle name="40% - Ênfase2 4 2 2 4 2" xfId="8989" xr:uid="{76B91E62-F1B8-4D70-AD1E-33F860471A9A}"/>
    <cellStyle name="40% - Ênfase2 4 2 2 4 3" xfId="12374" xr:uid="{41481439-44DB-42FF-B82F-94D904BC260A}"/>
    <cellStyle name="40% - Ênfase2 4 2 2 4 4" xfId="14830" xr:uid="{20162022-6695-4390-BFC3-F7061AB45BD1}"/>
    <cellStyle name="40% - Ênfase2 4 2 2 5" xfId="8232" xr:uid="{04060525-728E-4C63-A0C1-D0AC0CB3F6DC}"/>
    <cellStyle name="40% - Ênfase2 4 2 2 5 2" xfId="11237" xr:uid="{35A12F9C-F0DD-4F21-AC86-D4A2FAF6EAEB}"/>
    <cellStyle name="40% - Ênfase2 4 2 2 6" xfId="10255" xr:uid="{D038A334-D68C-463A-AFD4-D7460451C943}"/>
    <cellStyle name="40% - Ênfase2 4 2 2 7" xfId="13992" xr:uid="{F1B87354-DFE1-4FC0-9FE4-E9EEE246CBCC}"/>
    <cellStyle name="40% - Ênfase2 4 2 3" xfId="5380" xr:uid="{44CBA513-77A4-4B92-B192-A20DE58BBFAF}"/>
    <cellStyle name="40% - Ênfase2 4 2 3 2" xfId="7115" xr:uid="{264CC71B-833D-49E8-8186-A25B6EFB7924}"/>
    <cellStyle name="40% - Ênfase2 4 2 3 2 2" xfId="9102" xr:uid="{9D6488E9-797D-46D6-8386-24AEEE07D71C}"/>
    <cellStyle name="40% - Ênfase2 4 2 3 2 3" xfId="12497" xr:uid="{3C3D2282-026D-42A8-A025-6FFDD97818C9}"/>
    <cellStyle name="40% - Ênfase2 4 2 3 2 4" xfId="14943" xr:uid="{01BD17A6-5655-43CA-88AB-24ACA47A45D6}"/>
    <cellStyle name="40% - Ênfase2 4 2 3 3" xfId="8235" xr:uid="{07585C64-6E2B-4C85-8A2E-20D136496CBC}"/>
    <cellStyle name="40% - Ênfase2 4 2 3 3 2" xfId="11360" xr:uid="{AFE1D2AC-CFB1-4452-9FD4-F9671877E4AB}"/>
    <cellStyle name="40% - Ênfase2 4 2 3 4" xfId="10368" xr:uid="{70986DF2-169D-4B22-833E-840897FACA5B}"/>
    <cellStyle name="40% - Ênfase2 4 2 3 5" xfId="13995" xr:uid="{5353C4D0-C3F6-427F-8B30-91E7CBC20A2C}"/>
    <cellStyle name="40% - Ênfase2 4 2 4" xfId="5381" xr:uid="{6901D5E7-4CFB-49A3-9E22-B5256067F800}"/>
    <cellStyle name="40% - Ênfase2 4 2 4 2" xfId="7397" xr:uid="{452FBD38-1D13-485E-8011-2509DDA23D48}"/>
    <cellStyle name="40% - Ênfase2 4 2 4 2 2" xfId="9384" xr:uid="{CCD7DF88-7230-4F2E-A6B4-BB4C2B1597AE}"/>
    <cellStyle name="40% - Ênfase2 4 2 4 2 3" xfId="12783" xr:uid="{C46D0074-6205-4F10-82D1-7E4C7AAD8E39}"/>
    <cellStyle name="40% - Ênfase2 4 2 4 2 4" xfId="15225" xr:uid="{422A1823-D082-45EF-819D-33AEE13D7513}"/>
    <cellStyle name="40% - Ênfase2 4 2 4 3" xfId="8236" xr:uid="{D527C94F-960D-4084-973E-BCD9DC7BA0FA}"/>
    <cellStyle name="40% - Ênfase2 4 2 4 3 2" xfId="11646" xr:uid="{F79B423E-1BAE-4CFB-98AC-BE614A33CBA4}"/>
    <cellStyle name="40% - Ênfase2 4 2 4 4" xfId="10650" xr:uid="{6322B3C4-3266-43C8-8BD4-28E90C4ADECD}"/>
    <cellStyle name="40% - Ênfase2 4 2 4 5" xfId="13996" xr:uid="{3691386C-E97B-449D-B576-F51904EC8649}"/>
    <cellStyle name="40% - Ênfase2 4 2 5" xfId="6830" xr:uid="{D2A2FDBE-080C-47D5-B964-7DD4C53E929A}"/>
    <cellStyle name="40% - Ênfase2 4 2 5 2" xfId="8820" xr:uid="{2FC5498A-BD55-40CA-9896-5CF210E381BF}"/>
    <cellStyle name="40% - Ênfase2 4 2 5 2 2" xfId="13264" xr:uid="{6985AA4C-3B9D-4340-8BA1-FE4865895F48}"/>
    <cellStyle name="40% - Ênfase2 4 2 5 3" xfId="12077" xr:uid="{59A18CEE-1FD6-41CB-AF9D-39992F0E9608}"/>
    <cellStyle name="40% - Ênfase2 4 2 5 4" xfId="14661" xr:uid="{F625BF28-DAED-4593-945F-EE2C4117C199}"/>
    <cellStyle name="40% - Ênfase2 4 2 6" xfId="8231" xr:uid="{B2122129-572B-4461-AF47-DCE35D827E4A}"/>
    <cellStyle name="40% - Ênfase2 4 2 6 2" xfId="12201" xr:uid="{6F2A84DA-765D-43D5-9619-BFC94ADA813F}"/>
    <cellStyle name="40% - Ênfase2 4 2 7" xfId="11063" xr:uid="{7F3A84C3-1980-4B27-8FCC-232613779BE6}"/>
    <cellStyle name="40% - Ênfase2 4 2 8" xfId="10026" xr:uid="{7662A815-494A-4AE8-B0D6-FCD3D23CBA73}"/>
    <cellStyle name="40% - Ênfase2 4 2 9" xfId="13991" xr:uid="{A2903BE7-DA4E-4A81-9DBB-DFADC304ECC7}"/>
    <cellStyle name="40% - Ênfase2 4 3" xfId="5382" xr:uid="{F92F402C-E875-48E2-964E-403E7BD82CF3}"/>
    <cellStyle name="40% - Ênfase2 4 3 2" xfId="5383" xr:uid="{FE25DC24-4F20-45B4-8038-71E72BC448E8}"/>
    <cellStyle name="40% - Ênfase2 4 3 2 2" xfId="7228" xr:uid="{9A1CFF5D-1B17-46F9-A83E-0CC778346C65}"/>
    <cellStyle name="40% - Ênfase2 4 3 2 2 2" xfId="9215" xr:uid="{496CD295-4090-423C-A486-F7666A3E0DC0}"/>
    <cellStyle name="40% - Ênfase2 4 3 2 2 3" xfId="12614" xr:uid="{FB9FB4DB-B9F3-4787-8446-1BDB15416AC8}"/>
    <cellStyle name="40% - Ênfase2 4 3 2 2 4" xfId="15056" xr:uid="{0C4F15C9-2888-4EAD-AD57-D1A8C6DDDD43}"/>
    <cellStyle name="40% - Ênfase2 4 3 2 3" xfId="8238" xr:uid="{147DEF46-848D-4D1C-98DB-057A96261D63}"/>
    <cellStyle name="40% - Ênfase2 4 3 2 3 2" xfId="11477" xr:uid="{3AFE40A7-28A5-44B4-9A18-DB08ECD474ED}"/>
    <cellStyle name="40% - Ênfase2 4 3 2 4" xfId="10481" xr:uid="{C9B80D8E-6C44-478E-8D15-3939D366ADCD}"/>
    <cellStyle name="40% - Ênfase2 4 3 2 5" xfId="13998" xr:uid="{38AFC20D-CCB6-461C-A668-F4B105E4181D}"/>
    <cellStyle name="40% - Ênfase2 4 3 3" xfId="5384" xr:uid="{053CDD2F-8665-49AF-AD71-8690D9FD9DA5}"/>
    <cellStyle name="40% - Ênfase2 4 3 3 2" xfId="7510" xr:uid="{83097F2C-C4FF-4FDA-8DA7-93FDC48A68BB}"/>
    <cellStyle name="40% - Ênfase2 4 3 3 2 2" xfId="9497" xr:uid="{3933018F-8CB4-4E08-A129-AD2863D7C5C9}"/>
    <cellStyle name="40% - Ênfase2 4 3 3 2 3" xfId="12896" xr:uid="{EC1764FA-76C6-4B80-B765-6865C13642B8}"/>
    <cellStyle name="40% - Ênfase2 4 3 3 2 4" xfId="15338" xr:uid="{8E6776B3-B8D9-4BE8-830D-A3E929B4DE5B}"/>
    <cellStyle name="40% - Ênfase2 4 3 3 3" xfId="8239" xr:uid="{8643213D-12F4-473A-86EE-608E43C26DE0}"/>
    <cellStyle name="40% - Ênfase2 4 3 3 3 2" xfId="11759" xr:uid="{1E875AD1-5DA6-480A-94A8-F19BDACA9B49}"/>
    <cellStyle name="40% - Ênfase2 4 3 3 4" xfId="10763" xr:uid="{B4AF409C-5A86-48DC-9CD0-D5D95D5ED80C}"/>
    <cellStyle name="40% - Ênfase2 4 3 3 5" xfId="13999" xr:uid="{B8A50DFA-A646-45E6-B3F9-B0A5CDFE18DB}"/>
    <cellStyle name="40% - Ênfase2 4 3 4" xfId="6944" xr:uid="{CE2C5177-10E3-4EE9-841E-1013CE32DBF0}"/>
    <cellStyle name="40% - Ênfase2 4 3 4 2" xfId="8933" xr:uid="{0C260A08-4ACF-40F1-8379-52F9D6B732E6}"/>
    <cellStyle name="40% - Ênfase2 4 3 4 2 2" xfId="13208" xr:uid="{3A9D0490-6699-4034-8E04-B2F519D6C28D}"/>
    <cellStyle name="40% - Ênfase2 4 3 4 3" xfId="12021" xr:uid="{DC13F8F2-FF95-4899-9A07-5B80477C6161}"/>
    <cellStyle name="40% - Ênfase2 4 3 4 4" xfId="14774" xr:uid="{9EEEDC53-919F-47C8-9A9E-E916541285FD}"/>
    <cellStyle name="40% - Ênfase2 4 3 5" xfId="8237" xr:uid="{DAFD63C1-9A5D-473D-B7E0-45B14F6EE690}"/>
    <cellStyle name="40% - Ênfase2 4 3 5 2" xfId="12318" xr:uid="{F6DC1432-27F9-4365-A2E5-BDC8EC471AF0}"/>
    <cellStyle name="40% - Ênfase2 4 3 6" xfId="11181" xr:uid="{1382FBB3-A0EE-4639-B01A-7DBC46B3127C}"/>
    <cellStyle name="40% - Ênfase2 4 3 7" xfId="10199" xr:uid="{4A660ADA-E641-460C-9997-66F9B7A736B6}"/>
    <cellStyle name="40% - Ênfase2 4 3 8" xfId="13997" xr:uid="{6CA47B49-9B0C-4AF3-95D7-8EE0B9A3D5A4}"/>
    <cellStyle name="40% - Ênfase2 4 4" xfId="5385" xr:uid="{AB795C45-8AD3-4F96-AFEC-60BA7D5BAB1F}"/>
    <cellStyle name="40% - Ênfase2 4 4 2" xfId="5386" xr:uid="{E22461CF-43A1-48C6-8444-67C0B4178C88}"/>
    <cellStyle name="40% - Ênfase2 4 4 2 2" xfId="7171" xr:uid="{31307D74-4D9F-403A-A355-ED226FE3C0F3}"/>
    <cellStyle name="40% - Ênfase2 4 4 2 2 2" xfId="9158" xr:uid="{18E3A06D-E560-4DB8-BEB8-65FA109A6D65}"/>
    <cellStyle name="40% - Ênfase2 4 4 2 2 3" xfId="12553" xr:uid="{D45CD171-CA08-4625-B57A-D29FBE271C3F}"/>
    <cellStyle name="40% - Ênfase2 4 4 2 2 4" xfId="14999" xr:uid="{95DB0F70-7B39-45FA-862D-F203EEDF8634}"/>
    <cellStyle name="40% - Ênfase2 4 4 2 3" xfId="8241" xr:uid="{0FCC4CCE-7BFD-4560-8F4E-072CE060A01A}"/>
    <cellStyle name="40% - Ênfase2 4 4 2 3 2" xfId="11416" xr:uid="{F5A91673-068E-4F06-91AE-8EF390D326D7}"/>
    <cellStyle name="40% - Ênfase2 4 4 2 4" xfId="10424" xr:uid="{C61D6C42-E20E-447F-A1E1-6264EFE877CC}"/>
    <cellStyle name="40% - Ênfase2 4 4 2 5" xfId="14001" xr:uid="{C85F0EB8-9F2B-4B81-9C51-A6519D7BF8E5}"/>
    <cellStyle name="40% - Ênfase2 4 4 3" xfId="5387" xr:uid="{A90404AE-841B-4B8A-8BAF-B37F68C478CA}"/>
    <cellStyle name="40% - Ênfase2 4 4 3 2" xfId="7453" xr:uid="{ED5C993E-B818-4638-B021-0DD2DE502F3F}"/>
    <cellStyle name="40% - Ênfase2 4 4 3 2 2" xfId="9440" xr:uid="{821A766A-935E-4AE5-9CFE-C9F7A53451E8}"/>
    <cellStyle name="40% - Ênfase2 4 4 3 2 3" xfId="12839" xr:uid="{FB26B00A-610F-4845-AB2F-60093D49623C}"/>
    <cellStyle name="40% - Ênfase2 4 4 3 2 4" xfId="15281" xr:uid="{6125F7FC-69DE-437A-BC37-C22479B4EADC}"/>
    <cellStyle name="40% - Ênfase2 4 4 3 3" xfId="8242" xr:uid="{F0E81962-B563-4340-B52A-CE252CF8405D}"/>
    <cellStyle name="40% - Ênfase2 4 4 3 3 2" xfId="11702" xr:uid="{64F27E71-1DCC-435E-8833-1D95AF06591A}"/>
    <cellStyle name="40% - Ênfase2 4 4 3 4" xfId="10706" xr:uid="{719C5EC1-3E28-4292-967C-D5984D63D5AD}"/>
    <cellStyle name="40% - Ênfase2 4 4 3 5" xfId="14002" xr:uid="{EB5D79C2-2A89-4909-ACDE-82A7FBA6F74C}"/>
    <cellStyle name="40% - Ênfase2 4 4 4" xfId="6886" xr:uid="{CC2DBDA2-251E-4D39-B4EF-3F2A1BB5EB62}"/>
    <cellStyle name="40% - Ênfase2 4 4 4 2" xfId="8876" xr:uid="{6FDC52D8-F042-4B4D-8222-7B60F0F4E2BD}"/>
    <cellStyle name="40% - Ênfase2 4 4 4 3" xfId="12257" xr:uid="{6322697A-904C-4978-8008-AE3170C8ADB7}"/>
    <cellStyle name="40% - Ênfase2 4 4 4 4" xfId="14717" xr:uid="{74350E0F-3B42-4775-A4D0-1450E0C976D0}"/>
    <cellStyle name="40% - Ênfase2 4 4 5" xfId="8240" xr:uid="{CE43B8F7-67D1-4FE5-8580-3839B269180C}"/>
    <cellStyle name="40% - Ênfase2 4 4 5 2" xfId="11119" xr:uid="{03F181EA-7A84-43A8-8661-4464C1635580}"/>
    <cellStyle name="40% - Ênfase2 4 4 6" xfId="10082" xr:uid="{0C68BDFE-0A47-4B76-B74C-9234697CEAAA}"/>
    <cellStyle name="40% - Ênfase2 4 4 7" xfId="14000" xr:uid="{49A45476-F5D1-4E6E-ACD1-323DAF74006F}"/>
    <cellStyle name="40% - Ênfase2 4 5" xfId="5388" xr:uid="{F28BE182-70F1-4FE8-9661-14B5CE4DE7F1}"/>
    <cellStyle name="40% - Ênfase2 4 5 2" xfId="7059" xr:uid="{76697E0C-6DAD-4ACB-ADC1-DE3BA17DC4CA}"/>
    <cellStyle name="40% - Ênfase2 4 5 2 2" xfId="9046" xr:uid="{3B422412-BA21-4DD8-AEFC-C613853F350F}"/>
    <cellStyle name="40% - Ênfase2 4 5 2 3" xfId="12441" xr:uid="{31B3A75D-5658-4346-8DBE-DE6042EDA7FF}"/>
    <cellStyle name="40% - Ênfase2 4 5 2 4" xfId="14887" xr:uid="{D0AAC233-4ED1-41F1-96DB-B685BD892D05}"/>
    <cellStyle name="40% - Ênfase2 4 5 3" xfId="8243" xr:uid="{6CDECDC6-C8E3-40DB-8AC6-C8CD96564BBC}"/>
    <cellStyle name="40% - Ênfase2 4 5 3 2" xfId="11304" xr:uid="{76FB77F6-E675-4C65-96D3-1C286A1AEBCD}"/>
    <cellStyle name="40% - Ênfase2 4 5 4" xfId="10312" xr:uid="{3C0340FF-8D18-4991-AA90-B14A2769A9F5}"/>
    <cellStyle name="40% - Ênfase2 4 5 5" xfId="14003" xr:uid="{0140364B-8EBA-48D5-B64D-DF467BA01117}"/>
    <cellStyle name="40% - Ênfase2 4 6" xfId="5389" xr:uid="{8B6AFDD7-C7E7-48D3-9EAA-BF72C63B2D80}"/>
    <cellStyle name="40% - Ênfase2 4 6 2" xfId="7341" xr:uid="{39A55298-8E17-40C3-B23A-13B16D06B5C8}"/>
    <cellStyle name="40% - Ênfase2 4 6 2 2" xfId="9328" xr:uid="{317476B6-35E3-4866-AF69-83091FED11EB}"/>
    <cellStyle name="40% - Ênfase2 4 6 2 3" xfId="12727" xr:uid="{EA0B6F71-7907-4EA0-9641-FFB13E174AA1}"/>
    <cellStyle name="40% - Ênfase2 4 6 2 4" xfId="15169" xr:uid="{02494168-D587-4080-9AF9-5C8FE2314E1A}"/>
    <cellStyle name="40% - Ênfase2 4 6 3" xfId="8244" xr:uid="{21A0EAE1-1AF9-4930-9139-E4B735789045}"/>
    <cellStyle name="40% - Ênfase2 4 6 3 2" xfId="11590" xr:uid="{32F76CF7-6544-4909-BA5A-0A3D340BD448}"/>
    <cellStyle name="40% - Ênfase2 4 6 4" xfId="10594" xr:uid="{41B166CC-0B59-42CD-8EBE-E8F7B0204288}"/>
    <cellStyle name="40% - Ênfase2 4 6 5" xfId="14004" xr:uid="{B586727A-5552-4FDB-9D77-2C5C559FAD27}"/>
    <cellStyle name="40% - Ênfase2 4 7" xfId="5390" xr:uid="{AC357D30-3275-4C17-AB53-6941B0B91B92}"/>
    <cellStyle name="40% - Ênfase2 4 7 2" xfId="7623" xr:uid="{29B85DC5-98FB-4241-8666-51ACAD3773B0}"/>
    <cellStyle name="40% - Ênfase2 4 7 2 2" xfId="9610" xr:uid="{9A735AD1-A7B4-48C7-AF62-7BE62313B579}"/>
    <cellStyle name="40% - Ênfase2 4 7 2 3" xfId="13009" xr:uid="{4E3A3C53-9581-456C-8B2F-83C7B2C2310F}"/>
    <cellStyle name="40% - Ênfase2 4 7 2 4" xfId="15451" xr:uid="{BE03ECD5-7795-43D5-88DF-504D23119CAA}"/>
    <cellStyle name="40% - Ênfase2 4 7 3" xfId="8245" xr:uid="{059A8074-832D-4DAA-9057-AD09707A7B69}"/>
    <cellStyle name="40% - Ênfase2 4 7 3 2" xfId="11872" xr:uid="{088525D1-BA00-43C8-8982-7A80D62B16BF}"/>
    <cellStyle name="40% - Ênfase2 4 7 4" xfId="10876" xr:uid="{9515558C-E96B-40F8-AFAC-EC8B25367BCA}"/>
    <cellStyle name="40% - Ênfase2 4 7 5" xfId="14005" xr:uid="{3E291EED-E180-4E63-BBB4-C5F5903A3BB3}"/>
    <cellStyle name="40% - Ênfase2 4 8" xfId="6774" xr:uid="{0FC702C0-8BD8-4B75-A083-891A8BE374F1}"/>
    <cellStyle name="40% - Ênfase2 4 8 2" xfId="8764" xr:uid="{DF475E89-7572-4CF1-9B57-BC6BB4516327}"/>
    <cellStyle name="40% - Ênfase2 4 8 2 2" xfId="13140" xr:uid="{66C3061B-20C3-478F-B43C-4CE106B21CED}"/>
    <cellStyle name="40% - Ênfase2 4 8 3" xfId="11954" xr:uid="{D3EACE8A-08E5-47E9-A900-40B1AC6E58B8}"/>
    <cellStyle name="40% - Ênfase2 4 8 4" xfId="14605" xr:uid="{EEF29078-E74B-4169-A3E9-ED7DC63ACB98}"/>
    <cellStyle name="40% - Ênfase2 4 9" xfId="8230" xr:uid="{3EDC6CEA-AC96-4F54-BBFB-8EDDAF1A3B1D}"/>
    <cellStyle name="40% - Ênfase2 4 9 2" xfId="12145" xr:uid="{FA00F5DC-89F6-423A-B4DE-CF3C42E779D4}"/>
    <cellStyle name="40% - Ênfase2 5" xfId="5391" xr:uid="{FE5E60A3-DD7D-4CF9-A848-CC5EE95D147B}"/>
    <cellStyle name="40% - Ênfase2 5 10" xfId="14006" xr:uid="{1559F7FC-39A8-44CC-AFCF-A39779D9D5A7}"/>
    <cellStyle name="40% - Ênfase2 5 2" xfId="5392" xr:uid="{0E95492A-4C0F-4AAA-A460-0A8C9B61D3C2}"/>
    <cellStyle name="40% - Ênfase2 5 2 2" xfId="5393" xr:uid="{E4D406D3-6D3F-41F3-BEC4-0B7A907FCECE}"/>
    <cellStyle name="40% - Ênfase2 5 2 2 2" xfId="7184" xr:uid="{EB8FA42E-E7ED-4EAE-8915-5ADE03A457A2}"/>
    <cellStyle name="40% - Ênfase2 5 2 2 2 2" xfId="9171" xr:uid="{01A2588F-88E8-420B-8FDD-D77F838D233A}"/>
    <cellStyle name="40% - Ênfase2 5 2 2 2 3" xfId="12570" xr:uid="{E489D271-FD1C-47CE-AF45-5C0E194A3C84}"/>
    <cellStyle name="40% - Ênfase2 5 2 2 2 4" xfId="15012" xr:uid="{C7EFBBAB-1B05-45F7-9DD3-DB123C36EBCC}"/>
    <cellStyle name="40% - Ênfase2 5 2 2 3" xfId="8248" xr:uid="{7591DE63-B6CD-44F3-892E-2692C3281903}"/>
    <cellStyle name="40% - Ênfase2 5 2 2 3 2" xfId="11433" xr:uid="{E80135FA-1C7B-49F0-9F1F-E8503C6A7E5B}"/>
    <cellStyle name="40% - Ênfase2 5 2 2 4" xfId="10437" xr:uid="{C362E317-D4E2-4711-89AF-009CD17EC154}"/>
    <cellStyle name="40% - Ênfase2 5 2 2 5" xfId="14008" xr:uid="{2CEF6490-E380-451A-8E78-F29B6A1EBBD9}"/>
    <cellStyle name="40% - Ênfase2 5 2 3" xfId="5394" xr:uid="{30DAA190-EE9C-4516-B2DF-AF8B6976CE1E}"/>
    <cellStyle name="40% - Ênfase2 5 2 3 2" xfId="7466" xr:uid="{F1E6691D-2DBD-465B-A14F-1C20D9F2E684}"/>
    <cellStyle name="40% - Ênfase2 5 2 3 2 2" xfId="9453" xr:uid="{06CCDE0B-E9F9-4711-A036-029980008168}"/>
    <cellStyle name="40% - Ênfase2 5 2 3 2 3" xfId="12852" xr:uid="{9F0A6610-821D-4B76-B476-E52DFE78C867}"/>
    <cellStyle name="40% - Ênfase2 5 2 3 2 4" xfId="15294" xr:uid="{A350B4E4-56F0-4A3D-B88E-3CC62447099F}"/>
    <cellStyle name="40% - Ênfase2 5 2 3 3" xfId="8249" xr:uid="{D4DF7AE6-D721-4C53-B715-84D8EE15E5EF}"/>
    <cellStyle name="40% - Ênfase2 5 2 3 3 2" xfId="11715" xr:uid="{F3B07D1C-1A87-44CF-804A-5DEA74CF4EE8}"/>
    <cellStyle name="40% - Ênfase2 5 2 3 4" xfId="10719" xr:uid="{AFF8641B-66A9-4EF3-A3D8-90C3E4347DD2}"/>
    <cellStyle name="40% - Ênfase2 5 2 3 5" xfId="14009" xr:uid="{B914566D-7F6F-429A-A71E-05F31754F71E}"/>
    <cellStyle name="40% - Ênfase2 5 2 4" xfId="6900" xr:uid="{51482A08-2894-4B9C-8F5D-6E15D98F7B3F}"/>
    <cellStyle name="40% - Ênfase2 5 2 4 2" xfId="8889" xr:uid="{5622CCA9-2676-4D02-9CAE-3FDD34CEA21C}"/>
    <cellStyle name="40% - Ênfase2 5 2 4 3" xfId="12274" xr:uid="{126CA54C-51CD-4557-BCCC-F867CB15B757}"/>
    <cellStyle name="40% - Ênfase2 5 2 4 4" xfId="14730" xr:uid="{657E2459-6D59-47CC-9138-1620949072CC}"/>
    <cellStyle name="40% - Ênfase2 5 2 5" xfId="8247" xr:uid="{AB85BA46-128A-45C3-9E01-A8D48CBE8A31}"/>
    <cellStyle name="40% - Ênfase2 5 2 5 2" xfId="11137" xr:uid="{CBF2EFDF-D169-4F07-830B-269BA7D5CBA3}"/>
    <cellStyle name="40% - Ênfase2 5 2 6" xfId="10155" xr:uid="{B0193B0F-F772-4324-A78B-BFB767E8CA5B}"/>
    <cellStyle name="40% - Ênfase2 5 2 7" xfId="14007" xr:uid="{3EAC9552-2076-49F6-927A-EDAFD5D8DD1B}"/>
    <cellStyle name="40% - Ênfase2 5 3" xfId="5395" xr:uid="{3FDFA082-A395-4566-B911-D94749712EB6}"/>
    <cellStyle name="40% - Ênfase2 5 3 2" xfId="7015" xr:uid="{93BBB45F-32E7-455E-9632-77688BFE379D}"/>
    <cellStyle name="40% - Ênfase2 5 3 2 2" xfId="9002" xr:uid="{7811AD3D-C36D-489D-BB6A-E834261D7BD6}"/>
    <cellStyle name="40% - Ênfase2 5 3 2 3" xfId="12397" xr:uid="{7B74C7BE-1F8B-41AE-BD83-E9D8B3EC3C55}"/>
    <cellStyle name="40% - Ênfase2 5 3 2 4" xfId="14843" xr:uid="{69612474-B73F-4E6D-9747-2B838EBC4C76}"/>
    <cellStyle name="40% - Ênfase2 5 3 3" xfId="8250" xr:uid="{0E8D9CCA-E946-4DCA-967A-422B0D6FA662}"/>
    <cellStyle name="40% - Ênfase2 5 3 3 2" xfId="11260" xr:uid="{C71645CE-8D15-4FAC-8B54-CBE9C4F4F510}"/>
    <cellStyle name="40% - Ênfase2 5 3 4" xfId="10268" xr:uid="{BF518DFB-A405-4976-A492-F742DB5CB4F7}"/>
    <cellStyle name="40% - Ênfase2 5 3 5" xfId="14010" xr:uid="{FE08B9C7-FB11-4558-AB51-70B3B23990B4}"/>
    <cellStyle name="40% - Ênfase2 5 4" xfId="5396" xr:uid="{A5099FB3-FC6D-4BA4-9DAD-5304392F91E8}"/>
    <cellStyle name="40% - Ênfase2 5 4 2" xfId="7297" xr:uid="{26EDF639-649B-4221-B58B-BC7F2F4550EE}"/>
    <cellStyle name="40% - Ênfase2 5 4 2 2" xfId="9284" xr:uid="{4B2F4285-1A3D-470A-BDB3-1BFBA5F67CB7}"/>
    <cellStyle name="40% - Ênfase2 5 4 2 3" xfId="12683" xr:uid="{2B6B321A-C69B-427B-BFC9-96E51E3CD1CB}"/>
    <cellStyle name="40% - Ênfase2 5 4 2 4" xfId="15125" xr:uid="{27A94E34-FD2A-4969-AFFB-910F8E7ED8F9}"/>
    <cellStyle name="40% - Ênfase2 5 4 3" xfId="8251" xr:uid="{15E412E6-EB0E-4C67-AA0A-2266A4904605}"/>
    <cellStyle name="40% - Ênfase2 5 4 3 2" xfId="11546" xr:uid="{E92B60D5-9EB8-41FF-AFDF-4B8A29320332}"/>
    <cellStyle name="40% - Ênfase2 5 4 4" xfId="10550" xr:uid="{1005BAD4-5CD5-4D5E-888E-C135968475FE}"/>
    <cellStyle name="40% - Ênfase2 5 4 5" xfId="14011" xr:uid="{9253167B-AA52-462B-BD96-52C8F8852007}"/>
    <cellStyle name="40% - Ênfase2 5 5" xfId="5397" xr:uid="{3AD73B4E-7510-48A9-B201-69D54F3CB5C8}"/>
    <cellStyle name="40% - Ênfase2 5 5 2" xfId="7579" xr:uid="{0D9DEBCA-01BC-4670-8ABE-5E381CA77DDC}"/>
    <cellStyle name="40% - Ênfase2 5 5 2 2" xfId="9566" xr:uid="{ADCF5751-CECD-4F22-9F6E-9658FA393053}"/>
    <cellStyle name="40% - Ênfase2 5 5 2 3" xfId="12965" xr:uid="{19BE90AE-339A-4025-A8BA-CE7C0BC8D422}"/>
    <cellStyle name="40% - Ênfase2 5 5 2 4" xfId="15407" xr:uid="{877812E0-7E4D-44A1-9933-BE26A62456CA}"/>
    <cellStyle name="40% - Ênfase2 5 5 3" xfId="8252" xr:uid="{7109A6CC-3331-4F7F-A916-9C5E4DCED781}"/>
    <cellStyle name="40% - Ênfase2 5 5 3 2" xfId="11828" xr:uid="{5F70B921-7455-46AC-AA10-DD02D3E31ACA}"/>
    <cellStyle name="40% - Ênfase2 5 5 4" xfId="10832" xr:uid="{2651F9E4-9FA1-46C1-A685-1E175D5F90CB}"/>
    <cellStyle name="40% - Ênfase2 5 5 5" xfId="14012" xr:uid="{0B9F6903-4171-430E-A7F8-DB4AE319697A}"/>
    <cellStyle name="40% - Ênfase2 5 6" xfId="6730" xr:uid="{8FD03903-12D3-45ED-8E9D-7A0241891F82}"/>
    <cellStyle name="40% - Ênfase2 5 6 2" xfId="8720" xr:uid="{8B06509D-F468-43A1-AD40-60844E895AD8}"/>
    <cellStyle name="40% - Ênfase2 5 6 2 2" xfId="13164" xr:uid="{903BAB52-A272-4C3F-BAF7-79E06190DC6D}"/>
    <cellStyle name="40% - Ênfase2 5 6 3" xfId="11977" xr:uid="{1414B676-E548-4C0A-9792-AB5A2A73E7C2}"/>
    <cellStyle name="40% - Ênfase2 5 6 4" xfId="14561" xr:uid="{5B974854-937E-49DF-9210-AD44EDF1D856}"/>
    <cellStyle name="40% - Ênfase2 5 7" xfId="8246" xr:uid="{D5DC5805-0C05-4719-877F-8BDC1DC18FBA}"/>
    <cellStyle name="40% - Ênfase2 5 7 2" xfId="12101" xr:uid="{F2399A6C-546E-4767-993E-4514EB9B71B7}"/>
    <cellStyle name="40% - Ênfase2 5 8" xfId="10962" xr:uid="{6E1FF922-F46A-46C5-9022-DA53CF157BD9}"/>
    <cellStyle name="40% - Ênfase2 5 9" xfId="9905" xr:uid="{0EFBD00D-D9CD-4ADB-91EE-733A17DD2CD1}"/>
    <cellStyle name="40% - Ênfase2 6" xfId="5398" xr:uid="{8DD1645A-0202-4B9D-9D1A-93BF326F8A69}"/>
    <cellStyle name="40% - Ênfase2 6 2" xfId="5399" xr:uid="{E0974928-FBC1-4CFE-BBA3-350A5C035584}"/>
    <cellStyle name="40% - Ênfase2 6 2 2" xfId="5400" xr:uid="{E8EF0469-34A1-4F71-AA6E-D78C463D9452}"/>
    <cellStyle name="40% - Ênfase2 6 2 2 2" xfId="7240" xr:uid="{2A96BA18-CEFF-4789-A8B7-C5294CBE3C37}"/>
    <cellStyle name="40% - Ênfase2 6 2 2 2 2" xfId="9227" xr:uid="{C37F69E7-EC5C-4717-B903-8D0BA8C2B87F}"/>
    <cellStyle name="40% - Ênfase2 6 2 2 2 3" xfId="12626" xr:uid="{B6953E02-9774-4183-99A0-D30451BC425C}"/>
    <cellStyle name="40% - Ênfase2 6 2 2 2 4" xfId="15068" xr:uid="{524B5C46-0FB6-4FD9-AECF-1D985274A997}"/>
    <cellStyle name="40% - Ênfase2 6 2 2 3" xfId="8255" xr:uid="{77579F2E-E3C3-4FEF-85A8-5A8314D499DC}"/>
    <cellStyle name="40% - Ênfase2 6 2 2 3 2" xfId="11489" xr:uid="{E6155FD0-77D3-4B9D-9391-94845408A85C}"/>
    <cellStyle name="40% - Ênfase2 6 2 2 4" xfId="10493" xr:uid="{BA028B5B-940F-4383-A10A-46CBFF990DF6}"/>
    <cellStyle name="40% - Ênfase2 6 2 2 5" xfId="14015" xr:uid="{701C19C5-E48C-4AB3-AD8C-1C96E1A7DA1A}"/>
    <cellStyle name="40% - Ênfase2 6 2 3" xfId="5401" xr:uid="{DD4EF858-C589-4F6B-A964-5E8A33A677A5}"/>
    <cellStyle name="40% - Ênfase2 6 2 3 2" xfId="7522" xr:uid="{893E7CCF-0249-4884-9080-A5B16706B791}"/>
    <cellStyle name="40% - Ênfase2 6 2 3 2 2" xfId="9509" xr:uid="{9E4AC42C-4AC9-4ECE-9B6C-B9EBDC134D20}"/>
    <cellStyle name="40% - Ênfase2 6 2 3 2 3" xfId="12908" xr:uid="{D79EB0FF-9445-4DF7-BC84-E08D3DB5431F}"/>
    <cellStyle name="40% - Ênfase2 6 2 3 2 4" xfId="15350" xr:uid="{D358B17E-F6DA-4531-B5F0-AB21D73107F5}"/>
    <cellStyle name="40% - Ênfase2 6 2 3 3" xfId="8256" xr:uid="{04377583-5C3B-4DAB-9993-68F442B4D2FB}"/>
    <cellStyle name="40% - Ênfase2 6 2 3 3 2" xfId="11771" xr:uid="{E3A39E0B-D872-4C3E-B3FF-74C7A0112E46}"/>
    <cellStyle name="40% - Ênfase2 6 2 3 4" xfId="10775" xr:uid="{6F3D6931-A6DA-4F4B-BE8A-53E53F44F428}"/>
    <cellStyle name="40% - Ênfase2 6 2 3 5" xfId="14016" xr:uid="{BE60C4D9-A6E8-4FA5-92DD-650711B3CAC0}"/>
    <cellStyle name="40% - Ênfase2 6 2 4" xfId="6956" xr:uid="{265DE934-74B0-46E8-9624-86991D77E154}"/>
    <cellStyle name="40% - Ênfase2 6 2 4 2" xfId="8945" xr:uid="{276C2037-929D-4D36-A18B-B0ED68683999}"/>
    <cellStyle name="40% - Ênfase2 6 2 4 3" xfId="12330" xr:uid="{9DEE579E-22B5-4981-B56B-4E464F91E235}"/>
    <cellStyle name="40% - Ênfase2 6 2 4 4" xfId="14786" xr:uid="{21E28083-57CD-4ACA-ADB0-06E487BCE60E}"/>
    <cellStyle name="40% - Ênfase2 6 2 5" xfId="8254" xr:uid="{ECE317D5-0F2E-4411-928E-316D5C780E6A}"/>
    <cellStyle name="40% - Ênfase2 6 2 5 2" xfId="11193" xr:uid="{9C26DF75-40CC-4B34-9732-C0A52B4460CA}"/>
    <cellStyle name="40% - Ênfase2 6 2 6" xfId="10211" xr:uid="{2133D5CF-977C-4F50-9B2D-0CC8CE874B8E}"/>
    <cellStyle name="40% - Ênfase2 6 2 7" xfId="14014" xr:uid="{721163D8-65CE-4EBA-A6B3-97323700B82D}"/>
    <cellStyle name="40% - Ênfase2 6 3" xfId="5402" xr:uid="{95060892-9F1B-4583-BE2F-1988799919C1}"/>
    <cellStyle name="40% - Ênfase2 6 3 2" xfId="7071" xr:uid="{BC893201-CFC5-4692-B041-CD263A2FC760}"/>
    <cellStyle name="40% - Ênfase2 6 3 2 2" xfId="9058" xr:uid="{C77A5F9E-47E7-498C-93CD-0F37CFC0C954}"/>
    <cellStyle name="40% - Ênfase2 6 3 2 3" xfId="12453" xr:uid="{CEDBE796-743D-48E7-A328-702E926D4CEF}"/>
    <cellStyle name="40% - Ênfase2 6 3 2 4" xfId="14899" xr:uid="{28353427-6BBB-4F29-84C4-7A6B280CBB87}"/>
    <cellStyle name="40% - Ênfase2 6 3 3" xfId="8257" xr:uid="{66C718A5-4C74-48D9-8F8B-F23C3D24EE56}"/>
    <cellStyle name="40% - Ênfase2 6 3 3 2" xfId="11316" xr:uid="{FAB0930F-A910-40D9-9834-F6FAE033BB6D}"/>
    <cellStyle name="40% - Ênfase2 6 3 4" xfId="10324" xr:uid="{5B69FB07-F376-4AD3-B60C-017BAC812116}"/>
    <cellStyle name="40% - Ênfase2 6 3 5" xfId="14017" xr:uid="{82BCE3DA-A8FA-4255-99CC-BD683888FC2F}"/>
    <cellStyle name="40% - Ênfase2 6 4" xfId="5403" xr:uid="{4D4BDE4D-F0CE-4CD6-A06C-610C35269A87}"/>
    <cellStyle name="40% - Ênfase2 6 4 2" xfId="7353" xr:uid="{0894157C-AE0A-4845-8352-75A4F7051890}"/>
    <cellStyle name="40% - Ênfase2 6 4 2 2" xfId="9340" xr:uid="{AC367565-3E31-4612-AEFF-083062E5CA11}"/>
    <cellStyle name="40% - Ênfase2 6 4 2 3" xfId="12739" xr:uid="{7BDAB4BC-0D0D-4E9D-8090-D8DDC692BF1D}"/>
    <cellStyle name="40% - Ênfase2 6 4 2 4" xfId="15181" xr:uid="{7D45EC10-CEC4-47F6-9728-8CC5C52ABA60}"/>
    <cellStyle name="40% - Ênfase2 6 4 3" xfId="8258" xr:uid="{B3127E5D-1E53-458B-8662-E855182602AA}"/>
    <cellStyle name="40% - Ênfase2 6 4 3 2" xfId="11602" xr:uid="{D2F1619D-8D80-40B1-B71B-3DC89D207A15}"/>
    <cellStyle name="40% - Ênfase2 6 4 4" xfId="10606" xr:uid="{993106BB-040A-446A-940F-164DED4BA685}"/>
    <cellStyle name="40% - Ênfase2 6 4 5" xfId="14018" xr:uid="{21BC6694-EF7B-4A75-B395-EC93E6A5CA3F}"/>
    <cellStyle name="40% - Ênfase2 6 5" xfId="6786" xr:uid="{B716A146-23C4-4B31-A028-435F67E631ED}"/>
    <cellStyle name="40% - Ênfase2 6 5 2" xfId="8776" xr:uid="{C55F88C7-B71C-4727-9171-6F41E806CD30}"/>
    <cellStyle name="40% - Ênfase2 6 5 2 2" xfId="13220" xr:uid="{AB7BF999-A1B7-47DB-BA78-4EE1B41B330D}"/>
    <cellStyle name="40% - Ênfase2 6 5 3" xfId="12033" xr:uid="{4FCE5AC2-B1EE-4149-8FDE-BB85B501CAB9}"/>
    <cellStyle name="40% - Ênfase2 6 5 4" xfId="14617" xr:uid="{8A62BF79-8D35-4DF6-A8E4-E114369A940B}"/>
    <cellStyle name="40% - Ênfase2 6 6" xfId="8253" xr:uid="{77C02C2A-63F0-4EA9-8156-4C10A1AC9411}"/>
    <cellStyle name="40% - Ênfase2 6 6 2" xfId="12157" xr:uid="{40B22C2E-5A8A-4D9F-A1B3-92EE5FECC1FC}"/>
    <cellStyle name="40% - Ênfase2 6 7" xfId="11019" xr:uid="{8710943F-A687-4459-9643-EDE4AD616EA6}"/>
    <cellStyle name="40% - Ênfase2 6 8" xfId="9982" xr:uid="{F1B9D084-8EF0-4258-8166-584B11777493}"/>
    <cellStyle name="40% - Ênfase2 6 9" xfId="14013" xr:uid="{3C810EE5-38E4-420E-A82A-4A077E04CD33}"/>
    <cellStyle name="40% - Ênfase2 7" xfId="5404" xr:uid="{D20EE41C-947E-4560-A3EB-C97F5B0B5327}"/>
    <cellStyle name="40% - Ênfase2 8" xfId="5405" xr:uid="{05EF29FF-EB62-470F-A0A8-BF8CB510BA57}"/>
    <cellStyle name="40% - Ênfase2 8 2" xfId="5406" xr:uid="{4096BE80-AEBE-4206-96D3-73AD5BAA1A45}"/>
    <cellStyle name="40% - Ênfase2 8 2 2" xfId="7127" xr:uid="{FDA6BD49-5281-43A2-80D7-9346DF96C7B0}"/>
    <cellStyle name="40% - Ênfase2 8 2 2 2" xfId="9114" xr:uid="{1213AE6C-40FF-4E25-9F31-5D45CD131693}"/>
    <cellStyle name="40% - Ênfase2 8 2 2 3" xfId="12509" xr:uid="{4E99977B-B45B-429B-8A03-8DE48AD3202D}"/>
    <cellStyle name="40% - Ênfase2 8 2 2 4" xfId="14955" xr:uid="{B49B2A8D-759E-4284-8CC0-62A169B8284A}"/>
    <cellStyle name="40% - Ênfase2 8 2 3" xfId="8260" xr:uid="{FBAD7ABD-864B-4D94-AB8F-974819B6B056}"/>
    <cellStyle name="40% - Ênfase2 8 2 3 2" xfId="11372" xr:uid="{20F04083-235A-4BE0-9E52-FA8BE7D5B315}"/>
    <cellStyle name="40% - Ênfase2 8 2 4" xfId="10380" xr:uid="{DB5C74D6-B759-4B60-9102-94ABA8CD3D28}"/>
    <cellStyle name="40% - Ênfase2 8 2 5" xfId="14020" xr:uid="{BB5AB29B-6C2D-4D0A-B379-7FD718EA57F3}"/>
    <cellStyle name="40% - Ênfase2 8 3" xfId="5407" xr:uid="{2B7493D3-482E-4332-8BD1-2C21A87D8408}"/>
    <cellStyle name="40% - Ênfase2 8 3 2" xfId="7409" xr:uid="{6513DB2A-9FA7-4518-8272-8B8FB3ACA061}"/>
    <cellStyle name="40% - Ênfase2 8 3 2 2" xfId="9396" xr:uid="{0B803E90-4233-42E5-BDC8-34E29428FC25}"/>
    <cellStyle name="40% - Ênfase2 8 3 2 3" xfId="12795" xr:uid="{7A3A6938-519B-4B0E-BBD7-E35F7CAD959E}"/>
    <cellStyle name="40% - Ênfase2 8 3 2 4" xfId="15237" xr:uid="{30C8349C-25D8-4BBD-B736-F16D89BE3F18}"/>
    <cellStyle name="40% - Ênfase2 8 3 3" xfId="8261" xr:uid="{D8C8F28E-DDEB-4BFF-A074-82B4A733CAB6}"/>
    <cellStyle name="40% - Ênfase2 8 3 3 2" xfId="11658" xr:uid="{7E54F4BB-1C62-43BB-A558-1DC48C17EF30}"/>
    <cellStyle name="40% - Ênfase2 8 3 4" xfId="10662" xr:uid="{6F7FB1F0-57BF-4C62-9BC1-577C5CA846BF}"/>
    <cellStyle name="40% - Ênfase2 8 3 5" xfId="14021" xr:uid="{F723EEB8-59C6-4A98-A33A-951D6C53DA17}"/>
    <cellStyle name="40% - Ênfase2 8 4" xfId="6842" xr:uid="{12A39C8C-89AC-4601-980C-9D08AC92C831}"/>
    <cellStyle name="40% - Ênfase2 8 4 2" xfId="8832" xr:uid="{69D7E50E-4D79-4A1B-906F-31AF89ADBD79}"/>
    <cellStyle name="40% - Ênfase2 8 4 3" xfId="12213" xr:uid="{CFF9FCE4-20B9-4822-B204-CCF75C658931}"/>
    <cellStyle name="40% - Ênfase2 8 4 4" xfId="14673" xr:uid="{A380E7CF-4D5E-4FA2-94FA-52C73C111342}"/>
    <cellStyle name="40% - Ênfase2 8 5" xfId="8259" xr:uid="{D0F4E683-9980-42D6-9C7B-7E800775AF46}"/>
    <cellStyle name="40% - Ênfase2 8 5 2" xfId="11075" xr:uid="{15C75B95-FCDA-4806-9273-B71C720B99AC}"/>
    <cellStyle name="40% - Ênfase2 8 6" xfId="10038" xr:uid="{B09070C1-C76C-4A19-8268-E7104F16B177}"/>
    <cellStyle name="40% - Ênfase2 8 7" xfId="14019" xr:uid="{3C95AE58-3953-4A8C-93A8-FA15269FE6F8}"/>
    <cellStyle name="40% - Ênfase2 9" xfId="6688" xr:uid="{3F9974BD-3713-4714-B3E5-5AA050C23821}"/>
    <cellStyle name="40% - Ênfase2 9 2" xfId="13095" xr:uid="{DC7B500E-AB55-43FF-B172-A2A1C926ACB4}"/>
    <cellStyle name="40% - Ênfase2 9 3" xfId="11909" xr:uid="{9E8121D5-80D9-4EAB-9B41-5251CBC94998}"/>
    <cellStyle name="40% - Ênfase3" xfId="2159" builtinId="39" customBuiltin="1"/>
    <cellStyle name="40% - Ênfase3 2" xfId="3374" xr:uid="{00000000-0005-0000-0000-00007D080000}"/>
    <cellStyle name="40% - Ênfase3 2 2" xfId="5408" xr:uid="{ACA35BC8-5879-44B0-96C5-729B8DAB3EBE}"/>
    <cellStyle name="40% - Ênfase3 2 2 10" xfId="14022" xr:uid="{E0FD40D0-71C7-4438-ACAF-E24FDD2DB81B}"/>
    <cellStyle name="40% - Ênfase3 2 2 2" xfId="5409" xr:uid="{66C1769B-93C3-4845-B433-AEF0C4A8AB7A}"/>
    <cellStyle name="40% - Ênfase3 2 2 2 2" xfId="5410" xr:uid="{C320BF0A-2CA1-493D-AEE2-17F47C02A7CA}"/>
    <cellStyle name="40% - Ênfase3 2 2 2 2 2" xfId="7202" xr:uid="{1F7BF8F0-AE79-40E9-932C-26A9DE009A79}"/>
    <cellStyle name="40% - Ênfase3 2 2 2 2 2 2" xfId="9189" xr:uid="{4D470217-646B-4B2F-994D-1FEBC3B6EF51}"/>
    <cellStyle name="40% - Ênfase3 2 2 2 2 2 3" xfId="12588" xr:uid="{7662D0D8-799E-4CBB-B6D4-9BC4BF83F765}"/>
    <cellStyle name="40% - Ênfase3 2 2 2 2 2 4" xfId="15030" xr:uid="{19D105DF-96CE-4C05-8B69-19BFD246A7D4}"/>
    <cellStyle name="40% - Ênfase3 2 2 2 2 3" xfId="8264" xr:uid="{D197F363-0C20-4E65-992B-599413660FFF}"/>
    <cellStyle name="40% - Ênfase3 2 2 2 2 3 2" xfId="11451" xr:uid="{C9CBF34B-69D5-4BDF-A2E5-F1D25E57F123}"/>
    <cellStyle name="40% - Ênfase3 2 2 2 2 4" xfId="10455" xr:uid="{C1EC955C-7FA8-4B40-AED8-B14EE889842A}"/>
    <cellStyle name="40% - Ênfase3 2 2 2 2 5" xfId="14024" xr:uid="{2D901B6B-B54D-4610-89BD-6024D32465D9}"/>
    <cellStyle name="40% - Ênfase3 2 2 2 3" xfId="5411" xr:uid="{9755F381-1570-4682-89E1-DA6E758AA5E9}"/>
    <cellStyle name="40% - Ênfase3 2 2 2 3 2" xfId="7484" xr:uid="{89C0AB97-A84A-4303-821C-167D37FD53FC}"/>
    <cellStyle name="40% - Ênfase3 2 2 2 3 2 2" xfId="9471" xr:uid="{48F6B25F-CC58-42D9-B7F1-0C0FF57756D9}"/>
    <cellStyle name="40% - Ênfase3 2 2 2 3 2 3" xfId="12870" xr:uid="{B61A7A8A-6371-48D8-B8AC-8C770C54330D}"/>
    <cellStyle name="40% - Ênfase3 2 2 2 3 2 4" xfId="15312" xr:uid="{129A08FE-C555-4A04-9CEF-D7E72F843EE5}"/>
    <cellStyle name="40% - Ênfase3 2 2 2 3 3" xfId="8265" xr:uid="{2F42B8BE-9DF3-4D80-9D8D-D03C8CC75ED8}"/>
    <cellStyle name="40% - Ênfase3 2 2 2 3 3 2" xfId="11733" xr:uid="{ABE27C53-0874-4706-956D-718142401B71}"/>
    <cellStyle name="40% - Ênfase3 2 2 2 3 4" xfId="10737" xr:uid="{4DE587F5-4351-4073-B170-C63D3629B9E8}"/>
    <cellStyle name="40% - Ênfase3 2 2 2 3 5" xfId="14025" xr:uid="{A932CB48-3868-43C9-A641-0D398940CB4D}"/>
    <cellStyle name="40% - Ênfase3 2 2 2 4" xfId="6918" xr:uid="{2F4FDCE1-AC91-4982-8D13-ECA252EC0DDC}"/>
    <cellStyle name="40% - Ênfase3 2 2 2 4 2" xfId="8907" xr:uid="{249053F6-53F7-4C39-95D5-EC3484D95760}"/>
    <cellStyle name="40% - Ênfase3 2 2 2 4 3" xfId="12292" xr:uid="{F7BF1585-29EA-4E04-B919-F7328A68DF0C}"/>
    <cellStyle name="40% - Ênfase3 2 2 2 4 4" xfId="14748" xr:uid="{02EB7388-680F-4857-B2E9-1534E05E755C}"/>
    <cellStyle name="40% - Ênfase3 2 2 2 5" xfId="8263" xr:uid="{1DF7883F-1A69-4D4A-82CF-390F0BF5901C}"/>
    <cellStyle name="40% - Ênfase3 2 2 2 5 2" xfId="11155" xr:uid="{6239A07E-B371-4587-B782-298DBA4DA3F7}"/>
    <cellStyle name="40% - Ênfase3 2 2 2 6" xfId="10173" xr:uid="{0ADC7825-630B-46B6-9F31-5E66A3E199C5}"/>
    <cellStyle name="40% - Ênfase3 2 2 2 7" xfId="14023" xr:uid="{1D4345C3-52CE-461D-8D62-7BD31CC267B2}"/>
    <cellStyle name="40% - Ênfase3 2 2 3" xfId="5412" xr:uid="{37DB0E81-7B15-49BB-8A7C-C697DF68E01E}"/>
    <cellStyle name="40% - Ênfase3 2 2 3 2" xfId="7033" xr:uid="{1F6E8DB5-7373-4E7B-A2ED-DD62CFA4715F}"/>
    <cellStyle name="40% - Ênfase3 2 2 3 2 2" xfId="9020" xr:uid="{0C5A20AC-1244-4BAB-9142-CBA371A3C773}"/>
    <cellStyle name="40% - Ênfase3 2 2 3 2 3" xfId="12415" xr:uid="{EE0D9119-9661-4D46-8C4F-7E61B8060182}"/>
    <cellStyle name="40% - Ênfase3 2 2 3 2 4" xfId="14861" xr:uid="{265E8589-E5AE-41C9-B174-5E5A04656F36}"/>
    <cellStyle name="40% - Ênfase3 2 2 3 3" xfId="8266" xr:uid="{7E0F01A3-E458-41C4-AD5B-814B6AD2EBD1}"/>
    <cellStyle name="40% - Ênfase3 2 2 3 3 2" xfId="11278" xr:uid="{E0FD0119-0832-4393-8964-A75F433A7818}"/>
    <cellStyle name="40% - Ênfase3 2 2 3 4" xfId="10286" xr:uid="{D54E5013-7CB3-474D-BAE8-5727D68B0989}"/>
    <cellStyle name="40% - Ênfase3 2 2 3 5" xfId="14026" xr:uid="{6D38E8E7-9008-4181-864D-7971B3635955}"/>
    <cellStyle name="40% - Ênfase3 2 2 4" xfId="5413" xr:uid="{3E11D7C0-EDEE-42A8-B304-4ED674EAF1F4}"/>
    <cellStyle name="40% - Ênfase3 2 2 4 2" xfId="7315" xr:uid="{AB3BA280-3872-4A03-AEA7-A23254F0CB36}"/>
    <cellStyle name="40% - Ênfase3 2 2 4 2 2" xfId="9302" xr:uid="{D5D9B3AD-A5C3-4021-9C0E-D03EC62C722A}"/>
    <cellStyle name="40% - Ênfase3 2 2 4 2 3" xfId="12701" xr:uid="{965DF27D-A1CD-4641-A178-598B12F2D8D5}"/>
    <cellStyle name="40% - Ênfase3 2 2 4 2 4" xfId="15143" xr:uid="{F5FB4B02-7327-408D-81F0-97C65F0B3A00}"/>
    <cellStyle name="40% - Ênfase3 2 2 4 3" xfId="8267" xr:uid="{277CB757-08EC-4FA7-91A7-48D5CA9B1C40}"/>
    <cellStyle name="40% - Ênfase3 2 2 4 3 2" xfId="11564" xr:uid="{3EB77137-124C-4EB3-A567-A9B01D99EA60}"/>
    <cellStyle name="40% - Ênfase3 2 2 4 4" xfId="10568" xr:uid="{C5FE9A05-9495-4978-8A07-44F471C8ADAD}"/>
    <cellStyle name="40% - Ênfase3 2 2 4 5" xfId="14027" xr:uid="{FC66FEF1-D794-47C3-A2F4-3BEC7CB8CF15}"/>
    <cellStyle name="40% - Ênfase3 2 2 5" xfId="5414" xr:uid="{7DAFCE85-9DEA-4D84-B51D-361F523EBF3D}"/>
    <cellStyle name="40% - Ênfase3 2 2 5 2" xfId="7597" xr:uid="{1476EC7E-8EAA-4870-B675-17EB87CB243B}"/>
    <cellStyle name="40% - Ênfase3 2 2 5 2 2" xfId="9584" xr:uid="{27BF0890-430F-47BE-A9DD-DD18D879A25E}"/>
    <cellStyle name="40% - Ênfase3 2 2 5 2 3" xfId="12983" xr:uid="{86A7A8E1-F77C-4FCA-AB58-2F0273726082}"/>
    <cellStyle name="40% - Ênfase3 2 2 5 2 4" xfId="15425" xr:uid="{829ED371-54D1-4F95-B00C-A22347C40BF9}"/>
    <cellStyle name="40% - Ênfase3 2 2 5 3" xfId="8268" xr:uid="{E22ADBB8-9B5C-41A6-A537-F34DD5CBA460}"/>
    <cellStyle name="40% - Ênfase3 2 2 5 3 2" xfId="11846" xr:uid="{D2CCEB66-7595-43E9-B35D-486DF93FC062}"/>
    <cellStyle name="40% - Ênfase3 2 2 5 4" xfId="10850" xr:uid="{7992BB95-8701-443B-9A8A-A217086B7FA1}"/>
    <cellStyle name="40% - Ênfase3 2 2 5 5" xfId="14028" xr:uid="{888A2B12-E4A3-43D3-B598-50B2339B2771}"/>
    <cellStyle name="40% - Ênfase3 2 2 6" xfId="6748" xr:uid="{FBF456E2-AC53-4DC7-96B0-61880558CEAD}"/>
    <cellStyle name="40% - Ênfase3 2 2 6 2" xfId="8738" xr:uid="{F9C0577C-44B0-4511-9773-F99F2F971FE6}"/>
    <cellStyle name="40% - Ênfase3 2 2 6 2 2" xfId="13182" xr:uid="{1A40D3D9-EB65-41F6-BB54-22A28518DFAA}"/>
    <cellStyle name="40% - Ênfase3 2 2 6 3" xfId="11995" xr:uid="{EE3638F0-01F5-4730-9D19-4D376DD00A62}"/>
    <cellStyle name="40% - Ênfase3 2 2 6 4" xfId="14579" xr:uid="{68C6CF78-1383-4160-9D7C-648098B54A71}"/>
    <cellStyle name="40% - Ênfase3 2 2 7" xfId="8262" xr:uid="{BCE88DBA-9E6B-44D1-A1DE-C8798C19C9CB}"/>
    <cellStyle name="40% - Ênfase3 2 2 7 2" xfId="12119" xr:uid="{5F6E8F18-D05D-4336-920B-2DE2173AB5F1}"/>
    <cellStyle name="40% - Ênfase3 2 2 8" xfId="10980" xr:uid="{1857797C-B0C0-4173-B6F9-E7CFFE13576C}"/>
    <cellStyle name="40% - Ênfase3 2 2 9" xfId="9923" xr:uid="{0674DBE5-2DC6-4E82-980F-191165363F6E}"/>
    <cellStyle name="40% - Ênfase3 2 3" xfId="5415" xr:uid="{CC603DEB-D3C7-4313-B6A9-2A97CDB45476}"/>
    <cellStyle name="40% - Ênfase3 2 3 2" xfId="5416" xr:uid="{C501DF47-8412-4E22-B11E-38CBCEF01FBE}"/>
    <cellStyle name="40% - Ênfase3 2 3 2 2" xfId="5417" xr:uid="{44B30AAC-6D7D-4322-A8DB-3E2544A6A7DB}"/>
    <cellStyle name="40% - Ênfase3 2 3 2 2 2" xfId="7258" xr:uid="{3D17B736-42AF-450D-85C3-4ADB92C18A0F}"/>
    <cellStyle name="40% - Ênfase3 2 3 2 2 2 2" xfId="9245" xr:uid="{7D51DA73-284A-4CC2-AF88-37E544F8F296}"/>
    <cellStyle name="40% - Ênfase3 2 3 2 2 2 3" xfId="12644" xr:uid="{BE2539B9-E743-4922-84E4-567BDF1B781F}"/>
    <cellStyle name="40% - Ênfase3 2 3 2 2 2 4" xfId="15086" xr:uid="{961EB636-8E7E-4E15-86BB-0E87578FE948}"/>
    <cellStyle name="40% - Ênfase3 2 3 2 2 3" xfId="8271" xr:uid="{98592BEC-34F9-4BB9-B760-A8153419948A}"/>
    <cellStyle name="40% - Ênfase3 2 3 2 2 3 2" xfId="11507" xr:uid="{50D4E037-E8EB-4387-82C2-CBDB1FC291AA}"/>
    <cellStyle name="40% - Ênfase3 2 3 2 2 4" xfId="10511" xr:uid="{DA39B859-ADC9-47E3-BA96-786F8702F7D5}"/>
    <cellStyle name="40% - Ênfase3 2 3 2 2 5" xfId="14031" xr:uid="{187F38E9-7416-4B85-A4D0-47B579C033E7}"/>
    <cellStyle name="40% - Ênfase3 2 3 2 3" xfId="5418" xr:uid="{4D39F0C7-8A7C-4444-AD80-29097200F0D8}"/>
    <cellStyle name="40% - Ênfase3 2 3 2 3 2" xfId="7540" xr:uid="{84FA09AD-29AE-4839-9BD0-E690B1E95FF6}"/>
    <cellStyle name="40% - Ênfase3 2 3 2 3 2 2" xfId="9527" xr:uid="{CD734883-F396-49F8-B215-3CE743BD5F0B}"/>
    <cellStyle name="40% - Ênfase3 2 3 2 3 2 3" xfId="12926" xr:uid="{008A6DDB-47FA-41CD-B42E-2816889D3B37}"/>
    <cellStyle name="40% - Ênfase3 2 3 2 3 2 4" xfId="15368" xr:uid="{45A4D701-E13D-4963-9B85-AFFB45CFE688}"/>
    <cellStyle name="40% - Ênfase3 2 3 2 3 3" xfId="8272" xr:uid="{78C8F8BC-A396-481E-890E-C509C6A618C6}"/>
    <cellStyle name="40% - Ênfase3 2 3 2 3 3 2" xfId="11789" xr:uid="{D5AED800-A7E4-4E5F-A527-842EB78833B5}"/>
    <cellStyle name="40% - Ênfase3 2 3 2 3 4" xfId="10793" xr:uid="{DE0E1EC4-1367-45FB-9A9A-EDB41BE97B32}"/>
    <cellStyle name="40% - Ênfase3 2 3 2 3 5" xfId="14032" xr:uid="{1D13ECB0-0F7A-4AAB-B60D-B7822F598088}"/>
    <cellStyle name="40% - Ênfase3 2 3 2 4" xfId="6974" xr:uid="{5E8FC006-BC0E-4278-987F-A2596EDCFE82}"/>
    <cellStyle name="40% - Ênfase3 2 3 2 4 2" xfId="8963" xr:uid="{EC86F140-50A6-4D66-97C6-B6012101F15B}"/>
    <cellStyle name="40% - Ênfase3 2 3 2 4 3" xfId="12348" xr:uid="{E0E5FD08-DB0E-4D48-BAB0-DF43BC6A5E85}"/>
    <cellStyle name="40% - Ênfase3 2 3 2 4 4" xfId="14804" xr:uid="{D30BB59A-F455-4E6F-AD70-368C89FB0B3E}"/>
    <cellStyle name="40% - Ênfase3 2 3 2 5" xfId="8270" xr:uid="{69A5BEFF-E87C-4D8F-95F6-735FA3450B5D}"/>
    <cellStyle name="40% - Ênfase3 2 3 2 5 2" xfId="11211" xr:uid="{8F859510-4F52-4D3A-9310-27882882EE1D}"/>
    <cellStyle name="40% - Ênfase3 2 3 2 6" xfId="10229" xr:uid="{E716F64E-49BE-4CB5-A9D3-2F9C134A9851}"/>
    <cellStyle name="40% - Ênfase3 2 3 2 7" xfId="14030" xr:uid="{134ECB7C-E802-444E-9B94-72A40DA71F21}"/>
    <cellStyle name="40% - Ênfase3 2 3 3" xfId="5419" xr:uid="{88E8682C-FBFF-40F7-AF69-57817C585862}"/>
    <cellStyle name="40% - Ênfase3 2 3 3 2" xfId="7089" xr:uid="{365EA20C-5185-45B7-ACBC-4B14E584C0A9}"/>
    <cellStyle name="40% - Ênfase3 2 3 3 2 2" xfId="9076" xr:uid="{D07F9BC3-72D5-42D8-ADD2-24337A9D9F84}"/>
    <cellStyle name="40% - Ênfase3 2 3 3 2 3" xfId="12471" xr:uid="{90918A6D-F290-4473-BD23-05E06A76D770}"/>
    <cellStyle name="40% - Ênfase3 2 3 3 2 4" xfId="14917" xr:uid="{03B93AAC-B36B-44CD-B0A5-E3D9D53D4AB3}"/>
    <cellStyle name="40% - Ênfase3 2 3 3 3" xfId="8273" xr:uid="{8D7AA3E6-72AF-47C7-B985-6EBE48CC5E66}"/>
    <cellStyle name="40% - Ênfase3 2 3 3 3 2" xfId="11334" xr:uid="{FF701D3F-FDF4-4E36-BCCC-C487A9796385}"/>
    <cellStyle name="40% - Ênfase3 2 3 3 4" xfId="10342" xr:uid="{C517078A-95C7-4615-8D13-C30705F5520A}"/>
    <cellStyle name="40% - Ênfase3 2 3 3 5" xfId="14033" xr:uid="{1DD88F87-4BAC-4318-A237-B26CE92A664A}"/>
    <cellStyle name="40% - Ênfase3 2 3 4" xfId="5420" xr:uid="{8747A35B-29EF-41E8-9BF0-53886F1A47B2}"/>
    <cellStyle name="40% - Ênfase3 2 3 4 2" xfId="7371" xr:uid="{C0A67594-BB2D-4387-ACE8-E279C832D68A}"/>
    <cellStyle name="40% - Ênfase3 2 3 4 2 2" xfId="9358" xr:uid="{6CD2DD3B-D0B0-4DA6-B672-B64404301CB7}"/>
    <cellStyle name="40% - Ênfase3 2 3 4 2 3" xfId="12757" xr:uid="{48D8AC49-E343-4011-ABE9-1E62EC4C38E3}"/>
    <cellStyle name="40% - Ênfase3 2 3 4 2 4" xfId="15199" xr:uid="{A728C124-80DE-4D27-90F1-BB32AED52106}"/>
    <cellStyle name="40% - Ênfase3 2 3 4 3" xfId="8274" xr:uid="{26A0A57E-DD79-4489-B930-ABA61C975E54}"/>
    <cellStyle name="40% - Ênfase3 2 3 4 3 2" xfId="11620" xr:uid="{495A1C20-5028-4CD9-81C9-4F45000DBFFB}"/>
    <cellStyle name="40% - Ênfase3 2 3 4 4" xfId="10624" xr:uid="{B9383849-522C-4AA3-A9DE-6970C5D740A0}"/>
    <cellStyle name="40% - Ênfase3 2 3 4 5" xfId="14034" xr:uid="{EB0AB3B5-63FD-4178-995E-B362E184861A}"/>
    <cellStyle name="40% - Ênfase3 2 3 5" xfId="6804" xr:uid="{6E324B83-EC7C-4F64-A34D-34F6405EF4EE}"/>
    <cellStyle name="40% - Ênfase3 2 3 5 2" xfId="8794" xr:uid="{3C2EBA57-B0F6-4CE0-AC90-85C6675F7EED}"/>
    <cellStyle name="40% - Ênfase3 2 3 5 2 2" xfId="13238" xr:uid="{4B586ED3-D416-4320-856C-7B2622E1E777}"/>
    <cellStyle name="40% - Ênfase3 2 3 5 3" xfId="12051" xr:uid="{DB15E5E6-235E-45FA-8047-61BAFE18701F}"/>
    <cellStyle name="40% - Ênfase3 2 3 5 4" xfId="14635" xr:uid="{117CE3EB-DA06-4262-B899-54971678A15C}"/>
    <cellStyle name="40% - Ênfase3 2 3 6" xfId="8269" xr:uid="{AD27DD28-B04B-4BF5-AA60-0B7B18D0B242}"/>
    <cellStyle name="40% - Ênfase3 2 3 6 2" xfId="12175" xr:uid="{8050D769-B739-433E-90DD-60C96939DCA8}"/>
    <cellStyle name="40% - Ênfase3 2 3 7" xfId="11037" xr:uid="{738B17AC-288B-4742-8CA1-94297A82CAAD}"/>
    <cellStyle name="40% - Ênfase3 2 3 8" xfId="10000" xr:uid="{1340A545-B497-4041-AC0C-6F26F1E6CAA6}"/>
    <cellStyle name="40% - Ênfase3 2 3 9" xfId="14029" xr:uid="{0BF7B356-F17D-410F-B240-BE6AF85DCC1C}"/>
    <cellStyle name="40% - Ênfase3 2 4" xfId="5421" xr:uid="{5D0F4E0E-EF3A-4C4D-A224-1A02554CD7AF}"/>
    <cellStyle name="40% - Ênfase3 2 5" xfId="5422" xr:uid="{A8D72C2E-5A2B-4E5F-99F9-779E329C1E8F}"/>
    <cellStyle name="40% - Ênfase3 2 5 2" xfId="5423" xr:uid="{CB7BADF4-8BA6-4197-B9DC-FD88EA6CACB0}"/>
    <cellStyle name="40% - Ênfase3 2 5 2 2" xfId="7145" xr:uid="{447FC42C-8DFC-4E5D-9403-690663C97036}"/>
    <cellStyle name="40% - Ênfase3 2 5 2 2 2" xfId="9132" xr:uid="{1F9D355E-8CA5-4F4F-892B-3AD41AB5580F}"/>
    <cellStyle name="40% - Ênfase3 2 5 2 2 3" xfId="12527" xr:uid="{AA40FF4B-4FD7-46A8-BDD7-4E109CB60DEE}"/>
    <cellStyle name="40% - Ênfase3 2 5 2 2 4" xfId="14973" xr:uid="{BD61C1D3-7A9A-43E4-85ED-6550920897A5}"/>
    <cellStyle name="40% - Ênfase3 2 5 2 3" xfId="8276" xr:uid="{1D3AECAC-0D0A-40AD-A736-44889D6D5109}"/>
    <cellStyle name="40% - Ênfase3 2 5 2 3 2" xfId="11390" xr:uid="{C6D2D8DC-EF88-4B53-89AD-6006D2873DD1}"/>
    <cellStyle name="40% - Ênfase3 2 5 2 4" xfId="10398" xr:uid="{A9046D0D-AFAF-44EA-B20E-4CCA76B97C8D}"/>
    <cellStyle name="40% - Ênfase3 2 5 2 5" xfId="14036" xr:uid="{07DAE289-CF27-4C5D-84E6-653CCAFB382D}"/>
    <cellStyle name="40% - Ênfase3 2 5 3" xfId="5424" xr:uid="{A314C568-B717-491D-B2BB-B38240532682}"/>
    <cellStyle name="40% - Ênfase3 2 5 3 2" xfId="7427" xr:uid="{1AA0134D-9D8B-47D6-B7AE-04E3E1D86837}"/>
    <cellStyle name="40% - Ênfase3 2 5 3 2 2" xfId="9414" xr:uid="{619E9064-141D-4C5A-8285-339DD872CE2C}"/>
    <cellStyle name="40% - Ênfase3 2 5 3 2 3" xfId="12813" xr:uid="{CE0E2154-4FF2-45E0-9147-F50377EB17E4}"/>
    <cellStyle name="40% - Ênfase3 2 5 3 2 4" xfId="15255" xr:uid="{2A20617B-C1BE-4DEB-A0E5-1F069F50DDEB}"/>
    <cellStyle name="40% - Ênfase3 2 5 3 3" xfId="8277" xr:uid="{EEE60571-5CD7-4659-967F-5BAB82CC9A71}"/>
    <cellStyle name="40% - Ênfase3 2 5 3 3 2" xfId="11676" xr:uid="{496C893D-F889-41EA-9826-704EEBC99E9F}"/>
    <cellStyle name="40% - Ênfase3 2 5 3 4" xfId="10680" xr:uid="{D9F8F9EF-6CA8-47C8-BB6A-17347B03AA06}"/>
    <cellStyle name="40% - Ênfase3 2 5 3 5" xfId="14037" xr:uid="{86BBFEE8-44A2-4795-8157-4DEF854B3A1B}"/>
    <cellStyle name="40% - Ênfase3 2 5 4" xfId="6860" xr:uid="{1A77C564-FFA4-4381-A1EC-BA5D3819A8A8}"/>
    <cellStyle name="40% - Ênfase3 2 5 4 2" xfId="8850" xr:uid="{9025266E-55DF-455F-A812-179F1D161A19}"/>
    <cellStyle name="40% - Ênfase3 2 5 4 3" xfId="12231" xr:uid="{DCCC6F85-1EDC-4640-8CE4-662723DCDE8D}"/>
    <cellStyle name="40% - Ênfase3 2 5 4 4" xfId="14691" xr:uid="{1AFFFBF4-EABA-4F9D-ABE4-286061D95306}"/>
    <cellStyle name="40% - Ênfase3 2 5 5" xfId="8275" xr:uid="{5D6B62C8-4997-4047-B51C-4573BDA060A1}"/>
    <cellStyle name="40% - Ênfase3 2 5 5 2" xfId="11093" xr:uid="{2A36E0E9-073A-4DA1-B7DB-35621A0D7E94}"/>
    <cellStyle name="40% - Ênfase3 2 5 6" xfId="10056" xr:uid="{0F3430FE-F246-4D8E-984E-407FE01F632A}"/>
    <cellStyle name="40% - Ênfase3 2 5 7" xfId="14035" xr:uid="{A3009977-3763-452A-9FF5-E24E3E7B0F5F}"/>
    <cellStyle name="40% - Ênfase3 2 6" xfId="11927" xr:uid="{D8820F88-8723-41DD-838D-7746BCC07BF7}"/>
    <cellStyle name="40% - Ênfase3 2 6 2" xfId="13113" xr:uid="{54E4E7C6-B6CF-4540-8668-FA678EAA2F82}"/>
    <cellStyle name="40% - Ênfase3 3" xfId="5425" xr:uid="{440857A8-0121-4A57-8333-CE61F43C6586}"/>
    <cellStyle name="40% - Ênfase3 3 10" xfId="10995" xr:uid="{72E4D141-F492-4AD6-B66F-4A50011E4F54}"/>
    <cellStyle name="40% - Ênfase3 3 11" xfId="9958" xr:uid="{6C0A0B50-5AE0-4984-8684-BF5852A1E090}"/>
    <cellStyle name="40% - Ênfase3 3 12" xfId="14038" xr:uid="{AF59F332-BBFC-4E56-B57C-CDC5DED8B04B}"/>
    <cellStyle name="40% - Ênfase3 3 2" xfId="5426" xr:uid="{B9284113-3534-4C86-8E42-7B8D23F87F61}"/>
    <cellStyle name="40% - Ênfase3 3 2 2" xfId="5427" xr:uid="{B3508C26-04C9-4B6E-AB70-D01BF25FC7D1}"/>
    <cellStyle name="40% - Ênfase3 3 2 2 2" xfId="5428" xr:uid="{4EE8A765-7454-4A45-9DFD-88A6A6E23842}"/>
    <cellStyle name="40% - Ênfase3 3 2 2 2 2" xfId="7272" xr:uid="{CB128D81-F594-4633-A49C-113144A9ADD5}"/>
    <cellStyle name="40% - Ênfase3 3 2 2 2 2 2" xfId="9259" xr:uid="{6BE14FE7-A2F2-43C2-ABC2-9AEF3039EF58}"/>
    <cellStyle name="40% - Ênfase3 3 2 2 2 2 3" xfId="12658" xr:uid="{DD0D9BCF-E745-400D-985B-887BFF8D469B}"/>
    <cellStyle name="40% - Ênfase3 3 2 2 2 2 4" xfId="15100" xr:uid="{D0C366D2-40D4-4883-ACE5-71730D6F5841}"/>
    <cellStyle name="40% - Ênfase3 3 2 2 2 3" xfId="8281" xr:uid="{E04784E5-A5D6-457D-A570-74243EE02CF1}"/>
    <cellStyle name="40% - Ênfase3 3 2 2 2 3 2" xfId="11521" xr:uid="{E134C369-A825-43A7-9969-16FAC59F95CA}"/>
    <cellStyle name="40% - Ênfase3 3 2 2 2 4" xfId="10525" xr:uid="{0C3C5992-1CA1-4D4E-942D-61FAF705F6B0}"/>
    <cellStyle name="40% - Ênfase3 3 2 2 2 5" xfId="14041" xr:uid="{69AE60E4-90D5-456F-BBAF-949A137BF71D}"/>
    <cellStyle name="40% - Ênfase3 3 2 2 3" xfId="5429" xr:uid="{A9D55701-5CC2-4303-AEAF-A748EB184079}"/>
    <cellStyle name="40% - Ênfase3 3 2 2 3 2" xfId="7554" xr:uid="{7AC6966F-7026-491F-8807-F9F4E2E07845}"/>
    <cellStyle name="40% - Ênfase3 3 2 2 3 2 2" xfId="9541" xr:uid="{9B9367CD-7C1F-4627-997A-5259CCDB7493}"/>
    <cellStyle name="40% - Ênfase3 3 2 2 3 2 3" xfId="12940" xr:uid="{BABB706F-554F-48D2-9084-6244C755B043}"/>
    <cellStyle name="40% - Ênfase3 3 2 2 3 2 4" xfId="15382" xr:uid="{A053FAD3-B605-4167-8945-D29260164B37}"/>
    <cellStyle name="40% - Ênfase3 3 2 2 3 3" xfId="8282" xr:uid="{D99FBE09-B917-43DB-9708-0AF8B15B52A7}"/>
    <cellStyle name="40% - Ênfase3 3 2 2 3 3 2" xfId="11803" xr:uid="{79558D66-1466-48C5-9DE5-7DFFB297AE2F}"/>
    <cellStyle name="40% - Ênfase3 3 2 2 3 4" xfId="10807" xr:uid="{48766045-CCD7-4BCF-BDC0-25DA44097877}"/>
    <cellStyle name="40% - Ênfase3 3 2 2 3 5" xfId="14042" xr:uid="{5D32820C-CF13-46A8-BCD6-99174325F375}"/>
    <cellStyle name="40% - Ênfase3 3 2 2 4" xfId="6988" xr:uid="{7796A4D0-E5AB-4516-9C88-FDC071526BA8}"/>
    <cellStyle name="40% - Ênfase3 3 2 2 4 2" xfId="8977" xr:uid="{4347079C-304A-4863-8F0C-CE079EA4EF79}"/>
    <cellStyle name="40% - Ênfase3 3 2 2 4 3" xfId="12362" xr:uid="{C9D758E5-E0B6-4DF1-95D2-DA395D32B8C9}"/>
    <cellStyle name="40% - Ênfase3 3 2 2 4 4" xfId="14818" xr:uid="{F32F379D-A66B-4D7E-9ACD-82726C799F06}"/>
    <cellStyle name="40% - Ênfase3 3 2 2 5" xfId="8280" xr:uid="{224CF626-8168-4346-B0AF-B7AE54D76C5E}"/>
    <cellStyle name="40% - Ênfase3 3 2 2 5 2" xfId="11225" xr:uid="{2925F75F-0DFC-4A56-94E8-D9502F50BA3C}"/>
    <cellStyle name="40% - Ênfase3 3 2 2 6" xfId="10243" xr:uid="{86A39E1E-C8C7-4504-BC8B-76C762938670}"/>
    <cellStyle name="40% - Ênfase3 3 2 2 7" xfId="14040" xr:uid="{348282AB-7FB3-4E14-AB9C-07621AE84A3D}"/>
    <cellStyle name="40% - Ênfase3 3 2 3" xfId="5430" xr:uid="{62B727B7-55E1-4CD2-A6B2-212710BD1C56}"/>
    <cellStyle name="40% - Ênfase3 3 2 3 2" xfId="7103" xr:uid="{4DB62E32-BAFF-4C0E-A9D4-D4A1B6B5493C}"/>
    <cellStyle name="40% - Ênfase3 3 2 3 2 2" xfId="9090" xr:uid="{E16A13AC-68EA-4D52-A4EE-71A5F7B7970B}"/>
    <cellStyle name="40% - Ênfase3 3 2 3 2 3" xfId="12485" xr:uid="{8D49D3CF-7F8A-49F0-9C99-8050E3A9047E}"/>
    <cellStyle name="40% - Ênfase3 3 2 3 2 4" xfId="14931" xr:uid="{42F74BCD-6880-4DFB-A29E-665FD10E71EA}"/>
    <cellStyle name="40% - Ênfase3 3 2 3 3" xfId="8283" xr:uid="{093CA5B3-6F56-4A62-9087-65437ABF5CCA}"/>
    <cellStyle name="40% - Ênfase3 3 2 3 3 2" xfId="11348" xr:uid="{F4FEF57C-E41D-47AD-8C56-81C2A1C38191}"/>
    <cellStyle name="40% - Ênfase3 3 2 3 4" xfId="10356" xr:uid="{D5656763-FFDC-4567-B3C0-5DBF8BB6A1BA}"/>
    <cellStyle name="40% - Ênfase3 3 2 3 5" xfId="14043" xr:uid="{CB8F04D4-6BDA-4335-ACCF-11A981EDF7F5}"/>
    <cellStyle name="40% - Ênfase3 3 2 4" xfId="5431" xr:uid="{F2E997D8-5AA3-4663-A5AD-7B8487B6E153}"/>
    <cellStyle name="40% - Ênfase3 3 2 4 2" xfId="7385" xr:uid="{2A6FA5D5-96E6-469D-80EE-E23562897CA8}"/>
    <cellStyle name="40% - Ênfase3 3 2 4 2 2" xfId="9372" xr:uid="{F1AEBFD6-9A62-435B-8349-4E9041552370}"/>
    <cellStyle name="40% - Ênfase3 3 2 4 2 3" xfId="12771" xr:uid="{4D80A371-F2DF-4E8F-8680-D9E2B25060DB}"/>
    <cellStyle name="40% - Ênfase3 3 2 4 2 4" xfId="15213" xr:uid="{1DCEF978-BFA9-441E-94A6-316579611495}"/>
    <cellStyle name="40% - Ênfase3 3 2 4 3" xfId="8284" xr:uid="{0476E2CE-9D86-44C1-8043-D29EEDE373BF}"/>
    <cellStyle name="40% - Ênfase3 3 2 4 3 2" xfId="11634" xr:uid="{D529E81D-8721-49BE-84C7-F87BE0D124B2}"/>
    <cellStyle name="40% - Ênfase3 3 2 4 4" xfId="10638" xr:uid="{F74386AA-886D-4763-8690-AD1ECAFB0D17}"/>
    <cellStyle name="40% - Ênfase3 3 2 4 5" xfId="14044" xr:uid="{90F52CE5-DB3F-4B4B-8DEA-1A24F399D8E0}"/>
    <cellStyle name="40% - Ênfase3 3 2 5" xfId="6818" xr:uid="{206548C0-6B70-4C60-9C76-8B7C7791428B}"/>
    <cellStyle name="40% - Ênfase3 3 2 5 2" xfId="8808" xr:uid="{390679F3-B1C4-41B8-B6F6-5683516BBE38}"/>
    <cellStyle name="40% - Ênfase3 3 2 5 2 2" xfId="13252" xr:uid="{8AF90E05-5F57-44FC-8172-1AFB959B6C6F}"/>
    <cellStyle name="40% - Ênfase3 3 2 5 3" xfId="12065" xr:uid="{6AB05CEA-490D-406C-8F70-75353A1B638B}"/>
    <cellStyle name="40% - Ênfase3 3 2 5 4" xfId="14649" xr:uid="{411CA926-1458-4A47-8AAA-0FB9D20E0F70}"/>
    <cellStyle name="40% - Ênfase3 3 2 6" xfId="8279" xr:uid="{BC9B5E1D-0281-4F26-9F3D-78128804DF4D}"/>
    <cellStyle name="40% - Ênfase3 3 2 6 2" xfId="12189" xr:uid="{44D36B44-1340-4E6C-987E-0EE5A5CFD9CC}"/>
    <cellStyle name="40% - Ênfase3 3 2 7" xfId="11051" xr:uid="{EC7651EA-90ED-4A9A-B436-254BC1F0581D}"/>
    <cellStyle name="40% - Ênfase3 3 2 8" xfId="10014" xr:uid="{C7CDD410-4FA0-4055-8D41-3908B9F0BA23}"/>
    <cellStyle name="40% - Ênfase3 3 2 9" xfId="14039" xr:uid="{10AE8D46-F5C5-438C-B1A7-8C5B28713E9D}"/>
    <cellStyle name="40% - Ênfase3 3 3" xfId="5432" xr:uid="{A16F0EDA-1831-482F-9608-FD268FC61846}"/>
    <cellStyle name="40% - Ênfase3 3 3 2" xfId="5433" xr:uid="{F72A9794-91E9-483C-97CF-08DA438FE3DF}"/>
    <cellStyle name="40% - Ênfase3 3 3 2 2" xfId="7216" xr:uid="{1769A584-3648-4E88-AA30-B5A809D252DD}"/>
    <cellStyle name="40% - Ênfase3 3 3 2 2 2" xfId="9203" xr:uid="{52ACC00C-7AC8-4A99-8676-F90F54C03CAD}"/>
    <cellStyle name="40% - Ênfase3 3 3 2 2 3" xfId="12602" xr:uid="{BD733B7A-F6C3-4729-8F30-AFC6B1CFB360}"/>
    <cellStyle name="40% - Ênfase3 3 3 2 2 4" xfId="15044" xr:uid="{392596A8-0B1F-49DF-A75D-BE2BE339F5B3}"/>
    <cellStyle name="40% - Ênfase3 3 3 2 3" xfId="8286" xr:uid="{C8551050-D07B-4807-85BD-493AE9DE589C}"/>
    <cellStyle name="40% - Ênfase3 3 3 2 3 2" xfId="11465" xr:uid="{36126B21-66CD-4D72-8BE2-B93C71094F74}"/>
    <cellStyle name="40% - Ênfase3 3 3 2 4" xfId="10469" xr:uid="{A1394587-2DD3-419E-BFB5-D78F43983BD7}"/>
    <cellStyle name="40% - Ênfase3 3 3 2 5" xfId="14046" xr:uid="{EDCF4BD2-28DD-4E55-83A5-BF1BD2059AAF}"/>
    <cellStyle name="40% - Ênfase3 3 3 3" xfId="5434" xr:uid="{56C67D8B-213A-46E5-BFED-DAD257B4CF10}"/>
    <cellStyle name="40% - Ênfase3 3 3 3 2" xfId="7498" xr:uid="{408AE301-83C4-4BE6-A6DF-F7F1CBA985A9}"/>
    <cellStyle name="40% - Ênfase3 3 3 3 2 2" xfId="9485" xr:uid="{5062AC75-F649-48FA-8F2C-4EDAE8515C32}"/>
    <cellStyle name="40% - Ênfase3 3 3 3 2 3" xfId="12884" xr:uid="{BE324BAF-F050-4E0A-B8F0-C7EACC2D55EE}"/>
    <cellStyle name="40% - Ênfase3 3 3 3 2 4" xfId="15326" xr:uid="{7699A2A8-F262-4B86-835C-CBD7CA41DA1E}"/>
    <cellStyle name="40% - Ênfase3 3 3 3 3" xfId="8287" xr:uid="{4A45562C-9693-4022-837C-33C7C83D7270}"/>
    <cellStyle name="40% - Ênfase3 3 3 3 3 2" xfId="11747" xr:uid="{86909821-2966-4D78-89FA-795291F64B20}"/>
    <cellStyle name="40% - Ênfase3 3 3 3 4" xfId="10751" xr:uid="{54D01521-ABB0-4235-9FAC-285611AE5B56}"/>
    <cellStyle name="40% - Ênfase3 3 3 3 5" xfId="14047" xr:uid="{0878C70C-1211-476F-B2EF-1AD5AA039DF1}"/>
    <cellStyle name="40% - Ênfase3 3 3 4" xfId="6932" xr:uid="{42F59257-C37A-4E24-ABD1-38F69A590D5F}"/>
    <cellStyle name="40% - Ênfase3 3 3 4 2" xfId="8921" xr:uid="{EBFD90A4-B5D2-4DE2-82E6-FD6BE5C5FE91}"/>
    <cellStyle name="40% - Ênfase3 3 3 4 2 2" xfId="13196" xr:uid="{57C013BA-C222-42B1-AA87-63D95132C8F8}"/>
    <cellStyle name="40% - Ênfase3 3 3 4 3" xfId="12009" xr:uid="{9ED072A9-2AC0-4C93-B7E2-AC3075F7BB8F}"/>
    <cellStyle name="40% - Ênfase3 3 3 4 4" xfId="14762" xr:uid="{7BF15447-DAED-4615-9905-BE8E6B29D90A}"/>
    <cellStyle name="40% - Ênfase3 3 3 5" xfId="8285" xr:uid="{E5E5673E-755A-4215-895B-1C87A9B8D0E1}"/>
    <cellStyle name="40% - Ênfase3 3 3 5 2" xfId="12306" xr:uid="{1B4217E0-D104-4C13-B6A2-F3B83AEA12D0}"/>
    <cellStyle name="40% - Ênfase3 3 3 6" xfId="11169" xr:uid="{45435B02-6305-4B51-BACE-E713138403B4}"/>
    <cellStyle name="40% - Ênfase3 3 3 7" xfId="10187" xr:uid="{3AD2147A-1310-4AB8-B203-4CBB948550A6}"/>
    <cellStyle name="40% - Ênfase3 3 3 8" xfId="14045" xr:uid="{94149BF5-50B9-41A3-AD08-1C4C091F36D7}"/>
    <cellStyle name="40% - Ênfase3 3 4" xfId="5435" xr:uid="{1E88A4F4-7A79-4631-A3F5-4513EE973CFE}"/>
    <cellStyle name="40% - Ênfase3 3 4 2" xfId="5436" xr:uid="{D5C179E5-AB23-4140-BD2A-AE464FDDEB26}"/>
    <cellStyle name="40% - Ênfase3 3 4 2 2" xfId="7159" xr:uid="{93ADBE32-9180-4388-BBB1-E1A56012FBA3}"/>
    <cellStyle name="40% - Ênfase3 3 4 2 2 2" xfId="9146" xr:uid="{914DAF37-DBE4-4BFC-8D8A-88CC577E3499}"/>
    <cellStyle name="40% - Ênfase3 3 4 2 2 3" xfId="12541" xr:uid="{47942234-66E8-4165-B7A8-C43B1B4B07DE}"/>
    <cellStyle name="40% - Ênfase3 3 4 2 2 4" xfId="14987" xr:uid="{AFFE183A-F484-4D63-B39B-5FE2ADB0BEF9}"/>
    <cellStyle name="40% - Ênfase3 3 4 2 3" xfId="8289" xr:uid="{9476FDB3-0DC4-40A9-A943-6ED5ECDF1C81}"/>
    <cellStyle name="40% - Ênfase3 3 4 2 3 2" xfId="11404" xr:uid="{57A37E3F-1749-47F2-A26F-46F4A2F158D8}"/>
    <cellStyle name="40% - Ênfase3 3 4 2 4" xfId="10412" xr:uid="{7D554530-295D-4845-B008-19C648BDD2B8}"/>
    <cellStyle name="40% - Ênfase3 3 4 2 5" xfId="14049" xr:uid="{700A1B2F-1107-4A17-8B8F-7D6662452FEB}"/>
    <cellStyle name="40% - Ênfase3 3 4 3" xfId="5437" xr:uid="{1C1CA92C-D2C2-4E63-909B-4D747A4BC727}"/>
    <cellStyle name="40% - Ênfase3 3 4 3 2" xfId="7441" xr:uid="{4C22C82B-C49A-492A-A0D9-4DA6BF1F82B6}"/>
    <cellStyle name="40% - Ênfase3 3 4 3 2 2" xfId="9428" xr:uid="{BD7B9BD3-4C09-45AA-827F-C1782772B14E}"/>
    <cellStyle name="40% - Ênfase3 3 4 3 2 3" xfId="12827" xr:uid="{8144BAF1-C6DB-4F1D-8ADB-1B037C0DA6CC}"/>
    <cellStyle name="40% - Ênfase3 3 4 3 2 4" xfId="15269" xr:uid="{EBAB02FA-C262-4EA7-B9CE-FFC24A4D2D05}"/>
    <cellStyle name="40% - Ênfase3 3 4 3 3" xfId="8290" xr:uid="{A9C604CD-C5DC-4649-A937-2010FA02CAC8}"/>
    <cellStyle name="40% - Ênfase3 3 4 3 3 2" xfId="11690" xr:uid="{D18700DF-9798-4158-BCDA-D60A56BCD266}"/>
    <cellStyle name="40% - Ênfase3 3 4 3 4" xfId="10694" xr:uid="{0ACB351C-3806-46A4-A927-9CA79126FACA}"/>
    <cellStyle name="40% - Ênfase3 3 4 3 5" xfId="14050" xr:uid="{29AF4C21-674D-4C15-AB43-458B0D91BD45}"/>
    <cellStyle name="40% - Ênfase3 3 4 4" xfId="6874" xr:uid="{F3CF7B7E-B998-4326-A36D-0AF7BD808FEC}"/>
    <cellStyle name="40% - Ênfase3 3 4 4 2" xfId="8864" xr:uid="{FCB594BE-F522-4D76-BFF7-E857156ABDB8}"/>
    <cellStyle name="40% - Ênfase3 3 4 4 3" xfId="12245" xr:uid="{B305F41A-0590-41F4-BB67-EE1F49AA0E90}"/>
    <cellStyle name="40% - Ênfase3 3 4 4 4" xfId="14705" xr:uid="{5A39A899-403C-4786-865A-94A46FDAA448}"/>
    <cellStyle name="40% - Ênfase3 3 4 5" xfId="8288" xr:uid="{45CA31A1-05C2-4D5E-84BB-57ABD980C2F4}"/>
    <cellStyle name="40% - Ênfase3 3 4 5 2" xfId="11107" xr:uid="{F46FEC99-07B1-4E5A-A2BC-0B34CA981FD9}"/>
    <cellStyle name="40% - Ênfase3 3 4 6" xfId="10070" xr:uid="{03A12F06-A088-4443-87E4-9BA219F681C4}"/>
    <cellStyle name="40% - Ênfase3 3 4 7" xfId="14048" xr:uid="{C903C07B-0406-43F8-A8C1-678D60A1E364}"/>
    <cellStyle name="40% - Ênfase3 3 5" xfId="5438" xr:uid="{770A74B0-7EB7-4770-91FE-9F980ABA6C64}"/>
    <cellStyle name="40% - Ênfase3 3 5 2" xfId="7047" xr:uid="{A5ABAD3C-F59C-4A5D-AECE-00ECBC7C9DBA}"/>
    <cellStyle name="40% - Ênfase3 3 5 2 2" xfId="9034" xr:uid="{6146DCC0-A75F-41B7-AD3C-95FF791826C4}"/>
    <cellStyle name="40% - Ênfase3 3 5 2 3" xfId="12429" xr:uid="{020C5759-614B-4FA7-B0C5-FFC2718727E3}"/>
    <cellStyle name="40% - Ênfase3 3 5 2 4" xfId="14875" xr:uid="{02588B2E-EE11-47FC-8B01-DEC88F6D2779}"/>
    <cellStyle name="40% - Ênfase3 3 5 3" xfId="8291" xr:uid="{34E9262A-0557-435A-9C51-B4EE7360F8A9}"/>
    <cellStyle name="40% - Ênfase3 3 5 3 2" xfId="11292" xr:uid="{03D30837-2E55-444C-B514-21A4383E1238}"/>
    <cellStyle name="40% - Ênfase3 3 5 4" xfId="10300" xr:uid="{90CDB2EA-E021-4164-906D-4753992DF4E4}"/>
    <cellStyle name="40% - Ênfase3 3 5 5" xfId="14051" xr:uid="{CBC01B01-7CE6-4739-826A-CE235DE1D9E0}"/>
    <cellStyle name="40% - Ênfase3 3 6" xfId="5439" xr:uid="{1C5B8574-23D5-426F-9055-248C5974ABCA}"/>
    <cellStyle name="40% - Ênfase3 3 6 2" xfId="7329" xr:uid="{2FAD4440-24B6-4646-B54E-7E1657C9DF21}"/>
    <cellStyle name="40% - Ênfase3 3 6 2 2" xfId="9316" xr:uid="{058D0114-BD82-433B-AB03-4B3E108F6569}"/>
    <cellStyle name="40% - Ênfase3 3 6 2 3" xfId="12715" xr:uid="{0A3DF8ED-A332-4595-9F29-12B45A80BD19}"/>
    <cellStyle name="40% - Ênfase3 3 6 2 4" xfId="15157" xr:uid="{7DB8FAED-19E0-4FF9-AEF6-0207777041AB}"/>
    <cellStyle name="40% - Ênfase3 3 6 3" xfId="8292" xr:uid="{05329676-FE2A-4559-B52C-025224296B50}"/>
    <cellStyle name="40% - Ênfase3 3 6 3 2" xfId="11578" xr:uid="{8A519693-E369-4A1B-8626-ECCA12872A69}"/>
    <cellStyle name="40% - Ênfase3 3 6 4" xfId="10582" xr:uid="{293B707D-8CAE-41C6-8CA8-C1A5ED7A9F24}"/>
    <cellStyle name="40% - Ênfase3 3 6 5" xfId="14052" xr:uid="{D955148E-4556-4E32-8C5B-3AC6D4C1C12E}"/>
    <cellStyle name="40% - Ênfase3 3 7" xfId="5440" xr:uid="{33DE6BAA-C6DD-40E0-A710-E23183E2E1C1}"/>
    <cellStyle name="40% - Ênfase3 3 7 2" xfId="7611" xr:uid="{B54F8B0B-B5A2-4DF6-8704-5AB6DE9EDD0F}"/>
    <cellStyle name="40% - Ênfase3 3 7 2 2" xfId="9598" xr:uid="{C5F6BE6D-23CB-4DA6-8FC2-CE4A6B64D2AD}"/>
    <cellStyle name="40% - Ênfase3 3 7 2 3" xfId="12997" xr:uid="{A4D3F03D-FB85-4E64-ADC0-2BD020008060}"/>
    <cellStyle name="40% - Ênfase3 3 7 2 4" xfId="15439" xr:uid="{D00B4F89-242E-40E1-9224-36C1D7C02C3D}"/>
    <cellStyle name="40% - Ênfase3 3 7 3" xfId="8293" xr:uid="{60990872-DBDE-4F12-A519-C868E312D272}"/>
    <cellStyle name="40% - Ênfase3 3 7 3 2" xfId="11860" xr:uid="{3235DCF7-70DA-41AA-B023-9435AF52A232}"/>
    <cellStyle name="40% - Ênfase3 3 7 4" xfId="10864" xr:uid="{57B6D19F-37D0-4B87-8816-DA9AEEAF2787}"/>
    <cellStyle name="40% - Ênfase3 3 7 5" xfId="14053" xr:uid="{9C2E7B6B-08A1-40A8-981C-0FD23F861062}"/>
    <cellStyle name="40% - Ênfase3 3 8" xfId="6762" xr:uid="{8EDAB9CD-EF94-42E3-93E2-4C90DC7D234A}"/>
    <cellStyle name="40% - Ênfase3 3 8 2" xfId="8752" xr:uid="{21BDDEDD-E8FF-4DE7-A4AE-E5D7E2F58182}"/>
    <cellStyle name="40% - Ênfase3 3 8 2 2" xfId="13128" xr:uid="{63E06484-5468-4D08-B51B-763C1B7C060D}"/>
    <cellStyle name="40% - Ênfase3 3 8 3" xfId="11942" xr:uid="{CCEEA94D-BA8E-41A1-A376-C17136F3E949}"/>
    <cellStyle name="40% - Ênfase3 3 8 4" xfId="14593" xr:uid="{2AB7222E-4B83-41A1-B9E0-22B4C9999B13}"/>
    <cellStyle name="40% - Ênfase3 3 9" xfId="8278" xr:uid="{31070C8A-6D44-4F93-84B3-E0421D442F8B}"/>
    <cellStyle name="40% - Ênfase3 3 9 2" xfId="12133" xr:uid="{77E8AC0F-7C03-4E66-A48B-A16B0CD266F9}"/>
    <cellStyle name="40% - Ênfase3 4" xfId="5441" xr:uid="{F42B5332-363D-4979-9181-8F899E6A69F0}"/>
    <cellStyle name="40% - Ênfase3 4 10" xfId="11009" xr:uid="{5EF35890-B413-488E-A49B-3D6C7EBBDEE7}"/>
    <cellStyle name="40% - Ênfase3 4 11" xfId="9972" xr:uid="{24CE038D-AD66-4E48-82B0-4B7C369AFA73}"/>
    <cellStyle name="40% - Ênfase3 4 12" xfId="14054" xr:uid="{C63856C7-EF0E-4991-9A71-41EB5DD9E05F}"/>
    <cellStyle name="40% - Ênfase3 4 2" xfId="5442" xr:uid="{C8E6A305-84F8-4C7B-ABD8-DF2FE07925A3}"/>
    <cellStyle name="40% - Ênfase3 4 2 2" xfId="5443" xr:uid="{72214D02-2274-4114-965E-E9894E950E5E}"/>
    <cellStyle name="40% - Ênfase3 4 2 2 2" xfId="5444" xr:uid="{4C6EBB32-B9CD-4D33-AF3A-749FFB469E36}"/>
    <cellStyle name="40% - Ênfase3 4 2 2 2 2" xfId="7286" xr:uid="{B1FD5992-62A8-4445-BBE7-228765694DA9}"/>
    <cellStyle name="40% - Ênfase3 4 2 2 2 2 2" xfId="9273" xr:uid="{6D9AAD3E-4F51-44FE-86A1-AB76CE466D59}"/>
    <cellStyle name="40% - Ênfase3 4 2 2 2 2 3" xfId="12672" xr:uid="{7B9C79F0-5DC6-4985-9D54-A417E987DC63}"/>
    <cellStyle name="40% - Ênfase3 4 2 2 2 2 4" xfId="15114" xr:uid="{74346AB8-01F8-4A7B-A1AF-71C2F254164B}"/>
    <cellStyle name="40% - Ênfase3 4 2 2 2 3" xfId="8297" xr:uid="{84E3ED1D-E2C9-4CED-8A69-8C78ADEE4584}"/>
    <cellStyle name="40% - Ênfase3 4 2 2 2 3 2" xfId="11535" xr:uid="{9645B1A2-3BB4-437D-A6B1-2F8AED5A00FB}"/>
    <cellStyle name="40% - Ênfase3 4 2 2 2 4" xfId="10539" xr:uid="{2D694F53-0728-4FA2-B8C1-B95022FE672B}"/>
    <cellStyle name="40% - Ênfase3 4 2 2 2 5" xfId="14057" xr:uid="{8275714C-EC7B-498D-B0DF-F0927C7CC1B3}"/>
    <cellStyle name="40% - Ênfase3 4 2 2 3" xfId="5445" xr:uid="{809D4B98-4312-46D9-A541-093D98DBFB9F}"/>
    <cellStyle name="40% - Ênfase3 4 2 2 3 2" xfId="7568" xr:uid="{4549747A-B0E1-4CFD-9072-7FEBE7A31CA3}"/>
    <cellStyle name="40% - Ênfase3 4 2 2 3 2 2" xfId="9555" xr:uid="{216A1256-F014-49BE-B083-4F6C311D6D63}"/>
    <cellStyle name="40% - Ênfase3 4 2 2 3 2 3" xfId="12954" xr:uid="{C8B35FC8-E5A9-4EDE-887F-6CCC259976AD}"/>
    <cellStyle name="40% - Ênfase3 4 2 2 3 2 4" xfId="15396" xr:uid="{6B79494A-23EE-48C5-BA69-1DE40D4DBD71}"/>
    <cellStyle name="40% - Ênfase3 4 2 2 3 3" xfId="8298" xr:uid="{DBD4D9A1-9188-4BC7-9A23-EB9F7A314D6F}"/>
    <cellStyle name="40% - Ênfase3 4 2 2 3 3 2" xfId="11817" xr:uid="{49E3FE97-AF5C-4A87-9EB5-05A03820BDB2}"/>
    <cellStyle name="40% - Ênfase3 4 2 2 3 4" xfId="10821" xr:uid="{78BB2A74-69B7-45C2-A2C9-A9ABCA702CFE}"/>
    <cellStyle name="40% - Ênfase3 4 2 2 3 5" xfId="14058" xr:uid="{39523530-FB55-40CB-A6A0-CF0B3C6FA8AD}"/>
    <cellStyle name="40% - Ênfase3 4 2 2 4" xfId="7002" xr:uid="{E9EE2BF7-C3B4-439C-A653-B6A1CDD586B6}"/>
    <cellStyle name="40% - Ênfase3 4 2 2 4 2" xfId="8991" xr:uid="{5B0359B7-976E-428B-9C64-EA420D689442}"/>
    <cellStyle name="40% - Ênfase3 4 2 2 4 3" xfId="12376" xr:uid="{068AB443-87AD-4766-A208-163FCD353E85}"/>
    <cellStyle name="40% - Ênfase3 4 2 2 4 4" xfId="14832" xr:uid="{BB872157-AF57-41AD-8983-DB946756CAD5}"/>
    <cellStyle name="40% - Ênfase3 4 2 2 5" xfId="8296" xr:uid="{902B761B-FB98-43D1-B98F-E4219559598B}"/>
    <cellStyle name="40% - Ênfase3 4 2 2 5 2" xfId="11239" xr:uid="{09DC4505-796F-4FB7-945E-6EC47EBDFE0D}"/>
    <cellStyle name="40% - Ênfase3 4 2 2 6" xfId="10257" xr:uid="{0A779DF6-CE80-432D-A9F4-C8AE0FB265E7}"/>
    <cellStyle name="40% - Ênfase3 4 2 2 7" xfId="14056" xr:uid="{ACDC4A01-4716-49AA-8B17-CC104D760ED3}"/>
    <cellStyle name="40% - Ênfase3 4 2 3" xfId="5446" xr:uid="{F05945E4-1E92-4558-AC9B-25A19CEF994C}"/>
    <cellStyle name="40% - Ênfase3 4 2 3 2" xfId="7117" xr:uid="{63F45A1B-46EE-4AFC-A6EE-9CD8208A38A3}"/>
    <cellStyle name="40% - Ênfase3 4 2 3 2 2" xfId="9104" xr:uid="{A1D35E08-8AD8-4AE3-A40B-F832D8D1341B}"/>
    <cellStyle name="40% - Ênfase3 4 2 3 2 3" xfId="12499" xr:uid="{BF74A9D7-790B-4C23-AE70-F7E0C4EC076E}"/>
    <cellStyle name="40% - Ênfase3 4 2 3 2 4" xfId="14945" xr:uid="{3065A492-E92C-4CF8-BD16-95FF4EBD078A}"/>
    <cellStyle name="40% - Ênfase3 4 2 3 3" xfId="8299" xr:uid="{8A93907C-F68B-4B3D-BE32-959AA991E1A8}"/>
    <cellStyle name="40% - Ênfase3 4 2 3 3 2" xfId="11362" xr:uid="{4510FE2A-5748-4AEB-AD0A-855CBA1E1F74}"/>
    <cellStyle name="40% - Ênfase3 4 2 3 4" xfId="10370" xr:uid="{16720532-A2BD-4F0F-A3B1-EE793E0973BF}"/>
    <cellStyle name="40% - Ênfase3 4 2 3 5" xfId="14059" xr:uid="{0B910DE3-BB77-4E69-8CFC-6FA50676A59B}"/>
    <cellStyle name="40% - Ênfase3 4 2 4" xfId="5447" xr:uid="{DE96DE64-2621-4A2B-B4AB-F38F4A23B0BD}"/>
    <cellStyle name="40% - Ênfase3 4 2 4 2" xfId="7399" xr:uid="{343365F5-DBA9-4FDB-AE9C-F9D1AF0B88CD}"/>
    <cellStyle name="40% - Ênfase3 4 2 4 2 2" xfId="9386" xr:uid="{70AD5584-19F6-4C73-B5F7-A93CAF353EB0}"/>
    <cellStyle name="40% - Ênfase3 4 2 4 2 3" xfId="12785" xr:uid="{D9C54A07-1028-453A-A9B5-C5B41CF3EBEC}"/>
    <cellStyle name="40% - Ênfase3 4 2 4 2 4" xfId="15227" xr:uid="{3BA73DF2-A061-4811-87E0-015A0475C5D4}"/>
    <cellStyle name="40% - Ênfase3 4 2 4 3" xfId="8300" xr:uid="{CFA8BB3A-F865-4371-9BB7-805DDD02119D}"/>
    <cellStyle name="40% - Ênfase3 4 2 4 3 2" xfId="11648" xr:uid="{A0545281-A42A-41C5-912A-21700555B320}"/>
    <cellStyle name="40% - Ênfase3 4 2 4 4" xfId="10652" xr:uid="{1F81AA00-EED9-4B8E-9C53-4A7A5B436EBB}"/>
    <cellStyle name="40% - Ênfase3 4 2 4 5" xfId="14060" xr:uid="{B05DD6D6-192F-485B-82B9-0F79E7CAB8AC}"/>
    <cellStyle name="40% - Ênfase3 4 2 5" xfId="6832" xr:uid="{2D0249B7-AF26-453E-9D88-CD81D84D4ADE}"/>
    <cellStyle name="40% - Ênfase3 4 2 5 2" xfId="8822" xr:uid="{217ECAB8-2051-4806-BAF0-68B355B27F0C}"/>
    <cellStyle name="40% - Ênfase3 4 2 5 2 2" xfId="13266" xr:uid="{6FE0295F-D8DE-4EB7-8BB7-59CC36FA6D97}"/>
    <cellStyle name="40% - Ênfase3 4 2 5 3" xfId="12079" xr:uid="{34DCA1B5-8B7F-4129-BB3E-6E0770C12EA7}"/>
    <cellStyle name="40% - Ênfase3 4 2 5 4" xfId="14663" xr:uid="{017E7F27-FE21-4357-B3A5-10ECA49800E7}"/>
    <cellStyle name="40% - Ênfase3 4 2 6" xfId="8295" xr:uid="{D30FCAA6-919E-4E1E-BD8D-087A0DBA503A}"/>
    <cellStyle name="40% - Ênfase3 4 2 6 2" xfId="12203" xr:uid="{892DFEF3-F501-4054-88C6-E3AD7ECC5F82}"/>
    <cellStyle name="40% - Ênfase3 4 2 7" xfId="11065" xr:uid="{D5631195-3E38-4680-91DD-F1C3624A5529}"/>
    <cellStyle name="40% - Ênfase3 4 2 8" xfId="10028" xr:uid="{7E17D702-5656-4906-BB2D-ED8E0BC740F9}"/>
    <cellStyle name="40% - Ênfase3 4 2 9" xfId="14055" xr:uid="{68B903A4-4CD2-44CB-9B0F-432CABCFAC85}"/>
    <cellStyle name="40% - Ênfase3 4 3" xfId="5448" xr:uid="{30312043-386A-4C95-AFFB-34783E05B042}"/>
    <cellStyle name="40% - Ênfase3 4 3 2" xfId="5449" xr:uid="{D5DFF72A-1D6A-4DF1-895F-5E23D44AE419}"/>
    <cellStyle name="40% - Ênfase3 4 3 2 2" xfId="7230" xr:uid="{8303CC5E-1F49-476D-9005-7BAD148F4960}"/>
    <cellStyle name="40% - Ênfase3 4 3 2 2 2" xfId="9217" xr:uid="{54FFF94A-2799-4B94-AE36-90A840046839}"/>
    <cellStyle name="40% - Ênfase3 4 3 2 2 3" xfId="12616" xr:uid="{AB6ECC93-10DF-4132-8DA6-62CD14EEF3C6}"/>
    <cellStyle name="40% - Ênfase3 4 3 2 2 4" xfId="15058" xr:uid="{47DF0E99-06A9-4E05-A331-5943BAFAADBC}"/>
    <cellStyle name="40% - Ênfase3 4 3 2 3" xfId="8302" xr:uid="{BB89851C-2A73-4B29-BFBC-AFA90C84AC15}"/>
    <cellStyle name="40% - Ênfase3 4 3 2 3 2" xfId="11479" xr:uid="{37CF60A4-B45C-486A-B98D-7936A8D17E8C}"/>
    <cellStyle name="40% - Ênfase3 4 3 2 4" xfId="10483" xr:uid="{283D77EC-55A2-4763-A68A-606E9CD75910}"/>
    <cellStyle name="40% - Ênfase3 4 3 2 5" xfId="14062" xr:uid="{740D4F1E-2355-43EB-8549-7A886568B0B1}"/>
    <cellStyle name="40% - Ênfase3 4 3 3" xfId="5450" xr:uid="{FE67F1D6-B26F-4278-9F62-D41E64B175FA}"/>
    <cellStyle name="40% - Ênfase3 4 3 3 2" xfId="7512" xr:uid="{578A5C7A-0B01-421E-B4AA-32F132DE20C4}"/>
    <cellStyle name="40% - Ênfase3 4 3 3 2 2" xfId="9499" xr:uid="{4C4DBE31-E127-4EBE-B478-D60D6A06B4C8}"/>
    <cellStyle name="40% - Ênfase3 4 3 3 2 3" xfId="12898" xr:uid="{822B65F2-A1FE-4626-9A98-78120A9A3B9B}"/>
    <cellStyle name="40% - Ênfase3 4 3 3 2 4" xfId="15340" xr:uid="{DA87DD40-87B6-423D-897F-B5C17A06D2F6}"/>
    <cellStyle name="40% - Ênfase3 4 3 3 3" xfId="8303" xr:uid="{A3B0A053-13AE-4F56-ADDC-022C8E878BDA}"/>
    <cellStyle name="40% - Ênfase3 4 3 3 3 2" xfId="11761" xr:uid="{502DF69A-5D88-4D13-ACD1-CCEED5489A15}"/>
    <cellStyle name="40% - Ênfase3 4 3 3 4" xfId="10765" xr:uid="{D952E26B-8994-46AE-9F52-2E64DC15B9EF}"/>
    <cellStyle name="40% - Ênfase3 4 3 3 5" xfId="14063" xr:uid="{57040310-4194-4BFB-B618-144AAAE6773D}"/>
    <cellStyle name="40% - Ênfase3 4 3 4" xfId="6946" xr:uid="{30E8124C-C4C4-4A42-A708-49CD83FF16CF}"/>
    <cellStyle name="40% - Ênfase3 4 3 4 2" xfId="8935" xr:uid="{B682091C-78A0-4016-B48D-89909A062BD4}"/>
    <cellStyle name="40% - Ênfase3 4 3 4 2 2" xfId="13210" xr:uid="{7C6BACD7-C9B4-4751-8339-20EB0AA84F68}"/>
    <cellStyle name="40% - Ênfase3 4 3 4 3" xfId="12023" xr:uid="{653EF488-87CE-4F36-9E86-A935FD5087C8}"/>
    <cellStyle name="40% - Ênfase3 4 3 4 4" xfId="14776" xr:uid="{7329FD7E-7753-423D-889C-81734D29C6E4}"/>
    <cellStyle name="40% - Ênfase3 4 3 5" xfId="8301" xr:uid="{03DA9429-0CF6-4152-9998-111435FBAEC4}"/>
    <cellStyle name="40% - Ênfase3 4 3 5 2" xfId="12320" xr:uid="{3E116AC1-81A2-422B-A30F-1C2EE6CDAC15}"/>
    <cellStyle name="40% - Ênfase3 4 3 6" xfId="11183" xr:uid="{CF74E3CE-7350-4E2A-BD95-078CA0904C40}"/>
    <cellStyle name="40% - Ênfase3 4 3 7" xfId="10201" xr:uid="{1D983B1D-0330-415D-966E-104873217664}"/>
    <cellStyle name="40% - Ênfase3 4 3 8" xfId="14061" xr:uid="{8A4E2220-9577-4E3C-B4C4-AD296B1D227F}"/>
    <cellStyle name="40% - Ênfase3 4 4" xfId="5451" xr:uid="{57A292DA-E55D-43F6-ADF2-287733E0E0FA}"/>
    <cellStyle name="40% - Ênfase3 4 4 2" xfId="5452" xr:uid="{A7EA2E5D-435E-4CCE-9E9A-08301DF1FDDB}"/>
    <cellStyle name="40% - Ênfase3 4 4 2 2" xfId="7173" xr:uid="{A38A4B7B-7F22-4791-A234-87D38EFF0565}"/>
    <cellStyle name="40% - Ênfase3 4 4 2 2 2" xfId="9160" xr:uid="{18BD304D-A656-48ED-B47C-936ED0B791AE}"/>
    <cellStyle name="40% - Ênfase3 4 4 2 2 3" xfId="12555" xr:uid="{05E2DB0E-CE3B-4325-A9D7-ECB82A7B8E40}"/>
    <cellStyle name="40% - Ênfase3 4 4 2 2 4" xfId="15001" xr:uid="{61C16E78-0C0F-4E51-9D00-BE25D7F8A1E5}"/>
    <cellStyle name="40% - Ênfase3 4 4 2 3" xfId="8305" xr:uid="{DADB40A9-E3E1-4822-BDF6-AD9E7F86E86E}"/>
    <cellStyle name="40% - Ênfase3 4 4 2 3 2" xfId="11418" xr:uid="{3360A1EB-9A10-407C-935D-870C46895EB7}"/>
    <cellStyle name="40% - Ênfase3 4 4 2 4" xfId="10426" xr:uid="{4B20D863-66B2-45B7-A2CB-072D76C798F9}"/>
    <cellStyle name="40% - Ênfase3 4 4 2 5" xfId="14065" xr:uid="{206A55CC-D66D-4B60-A84A-48B080791DDF}"/>
    <cellStyle name="40% - Ênfase3 4 4 3" xfId="5453" xr:uid="{4CB1E143-8166-436F-A290-A8A1539E0497}"/>
    <cellStyle name="40% - Ênfase3 4 4 3 2" xfId="7455" xr:uid="{504E610C-7DF7-4821-80F9-07F7F2E70F08}"/>
    <cellStyle name="40% - Ênfase3 4 4 3 2 2" xfId="9442" xr:uid="{AB552597-12D7-4131-B2D1-EF80D17DEB93}"/>
    <cellStyle name="40% - Ênfase3 4 4 3 2 3" xfId="12841" xr:uid="{DCA3CC67-87BE-41FC-975D-39468B3924DE}"/>
    <cellStyle name="40% - Ênfase3 4 4 3 2 4" xfId="15283" xr:uid="{56A70710-C13F-496A-91CC-6647E129E808}"/>
    <cellStyle name="40% - Ênfase3 4 4 3 3" xfId="8306" xr:uid="{872DDA0F-ACCD-48EA-814B-62F73AEF3A8F}"/>
    <cellStyle name="40% - Ênfase3 4 4 3 3 2" xfId="11704" xr:uid="{F66482DA-177A-43E1-8915-D0160CD7FB91}"/>
    <cellStyle name="40% - Ênfase3 4 4 3 4" xfId="10708" xr:uid="{0B9CB616-4C84-4006-9CD4-CCF00F7CDC10}"/>
    <cellStyle name="40% - Ênfase3 4 4 3 5" xfId="14066" xr:uid="{B4C63965-783A-48A9-BE6A-EFAAA2120E76}"/>
    <cellStyle name="40% - Ênfase3 4 4 4" xfId="6888" xr:uid="{E9D88D94-61B5-4930-BA4C-FB6C23E4F35C}"/>
    <cellStyle name="40% - Ênfase3 4 4 4 2" xfId="8878" xr:uid="{A47E36A3-D30C-40DC-86AE-86D293159DDB}"/>
    <cellStyle name="40% - Ênfase3 4 4 4 3" xfId="12259" xr:uid="{8BC662CE-A862-46F8-A406-EECDC68CC558}"/>
    <cellStyle name="40% - Ênfase3 4 4 4 4" xfId="14719" xr:uid="{653FAC53-84C1-40EA-82F0-A1E203C2FE61}"/>
    <cellStyle name="40% - Ênfase3 4 4 5" xfId="8304" xr:uid="{C3ECE557-3E08-459C-BA4A-1BB324895642}"/>
    <cellStyle name="40% - Ênfase3 4 4 5 2" xfId="11121" xr:uid="{96ADDD33-7F6D-4786-B3AF-9F3D521B2496}"/>
    <cellStyle name="40% - Ênfase3 4 4 6" xfId="10084" xr:uid="{476F333C-5025-48D8-86E6-2D7C961260B1}"/>
    <cellStyle name="40% - Ênfase3 4 4 7" xfId="14064" xr:uid="{4B1B3F05-88A9-4890-B506-A503630D17B9}"/>
    <cellStyle name="40% - Ênfase3 4 5" xfId="5454" xr:uid="{CE290C02-783F-45EA-AEB4-1CFAF2F857DB}"/>
    <cellStyle name="40% - Ênfase3 4 5 2" xfId="7061" xr:uid="{57664C51-7527-46FC-BDD3-2218B5E2E76F}"/>
    <cellStyle name="40% - Ênfase3 4 5 2 2" xfId="9048" xr:uid="{6663B4B9-8324-40F7-B982-1E914FA8D131}"/>
    <cellStyle name="40% - Ênfase3 4 5 2 3" xfId="12443" xr:uid="{2062FF1B-F3A6-46B3-AEB5-49A851A3B28A}"/>
    <cellStyle name="40% - Ênfase3 4 5 2 4" xfId="14889" xr:uid="{A0271622-3BF1-4201-A8A8-1F295A80D89F}"/>
    <cellStyle name="40% - Ênfase3 4 5 3" xfId="8307" xr:uid="{237D2A5C-9476-4FE2-9613-9446921E9042}"/>
    <cellStyle name="40% - Ênfase3 4 5 3 2" xfId="11306" xr:uid="{8C736758-2327-4358-B641-8BCDD9A775A3}"/>
    <cellStyle name="40% - Ênfase3 4 5 4" xfId="10314" xr:uid="{5C382BF1-6F9A-4B7E-A4B0-0FD589F6DFEB}"/>
    <cellStyle name="40% - Ênfase3 4 5 5" xfId="14067" xr:uid="{A9F14FC9-7326-48B7-923E-0A18D5F083A8}"/>
    <cellStyle name="40% - Ênfase3 4 6" xfId="5455" xr:uid="{544CC2FE-2D4D-4144-A68C-E15C178CDE76}"/>
    <cellStyle name="40% - Ênfase3 4 6 2" xfId="7343" xr:uid="{120016DC-9A37-4C33-8610-C235C25F7094}"/>
    <cellStyle name="40% - Ênfase3 4 6 2 2" xfId="9330" xr:uid="{FB9539A4-2C88-4BE4-BD61-F57AC07BDF49}"/>
    <cellStyle name="40% - Ênfase3 4 6 2 3" xfId="12729" xr:uid="{941192C9-35BE-4757-A1A7-BDA5C37849A2}"/>
    <cellStyle name="40% - Ênfase3 4 6 2 4" xfId="15171" xr:uid="{F3A74825-C007-485E-A77B-3E28AC649B55}"/>
    <cellStyle name="40% - Ênfase3 4 6 3" xfId="8308" xr:uid="{DF2D467E-DF03-4BE2-9096-A22585F6A907}"/>
    <cellStyle name="40% - Ênfase3 4 6 3 2" xfId="11592" xr:uid="{8BA3091D-303A-46CA-B624-CC128673809C}"/>
    <cellStyle name="40% - Ênfase3 4 6 4" xfId="10596" xr:uid="{6C78A6B5-0103-49DE-B75E-8C8A49C77B37}"/>
    <cellStyle name="40% - Ênfase3 4 6 5" xfId="14068" xr:uid="{FCE9B7C5-4A2B-440B-A8A9-49FC9A02473E}"/>
    <cellStyle name="40% - Ênfase3 4 7" xfId="5456" xr:uid="{A49E3A5D-8EB8-4921-B95A-3BACD35977A5}"/>
    <cellStyle name="40% - Ênfase3 4 7 2" xfId="7625" xr:uid="{7ABE5CF7-0BAA-4B07-8E1E-9F35A0891907}"/>
    <cellStyle name="40% - Ênfase3 4 7 2 2" xfId="9612" xr:uid="{0F8C00B2-7898-41D0-9312-B81EB334E297}"/>
    <cellStyle name="40% - Ênfase3 4 7 2 3" xfId="13011" xr:uid="{2A285142-3A12-417D-88AF-31269E62C44A}"/>
    <cellStyle name="40% - Ênfase3 4 7 2 4" xfId="15453" xr:uid="{401845E3-9432-463C-B416-0BC0749296BC}"/>
    <cellStyle name="40% - Ênfase3 4 7 3" xfId="8309" xr:uid="{5E42A4CD-CD23-4287-A9D0-C3307E282AF4}"/>
    <cellStyle name="40% - Ênfase3 4 7 3 2" xfId="11874" xr:uid="{EA82C022-D84D-4B01-A03B-45C7810023A2}"/>
    <cellStyle name="40% - Ênfase3 4 7 4" xfId="10878" xr:uid="{A7751BA2-96AA-45A0-B669-2A3411DC6E7A}"/>
    <cellStyle name="40% - Ênfase3 4 7 5" xfId="14069" xr:uid="{929646B6-9519-4201-9CCB-3C3BD40143B7}"/>
    <cellStyle name="40% - Ênfase3 4 8" xfId="6776" xr:uid="{56E2D66F-8211-46A4-AB7C-49DA34E1A986}"/>
    <cellStyle name="40% - Ênfase3 4 8 2" xfId="8766" xr:uid="{61248847-5BC8-4D2A-9413-3FF527FBC3DF}"/>
    <cellStyle name="40% - Ênfase3 4 8 2 2" xfId="13142" xr:uid="{EFE9BA25-6E6C-4A0F-A2EC-45902F38F920}"/>
    <cellStyle name="40% - Ênfase3 4 8 3" xfId="11956" xr:uid="{8F8594DF-6858-4685-8DE1-21581C2D224C}"/>
    <cellStyle name="40% - Ênfase3 4 8 4" xfId="14607" xr:uid="{B02A96AB-73CF-4295-B182-784BF4A92EEF}"/>
    <cellStyle name="40% - Ênfase3 4 9" xfId="8294" xr:uid="{07A1999C-34BB-49B1-8361-E1BC1C33FA0A}"/>
    <cellStyle name="40% - Ênfase3 4 9 2" xfId="12147" xr:uid="{3A8ADF6F-D3F0-4134-88B8-C210C7859C5B}"/>
    <cellStyle name="40% - Ênfase3 5" xfId="5457" xr:uid="{ECC3FE06-90B5-48AC-A432-1540E25C80DF}"/>
    <cellStyle name="40% - Ênfase3 5 10" xfId="14070" xr:uid="{08CECE77-46B3-4BFF-BDF3-93A907215866}"/>
    <cellStyle name="40% - Ênfase3 5 2" xfId="5458" xr:uid="{79C3D7FC-FA95-4980-A1A9-E04D56A79F22}"/>
    <cellStyle name="40% - Ênfase3 5 2 2" xfId="5459" xr:uid="{1CE82A95-BAA8-4241-AF83-7D177823C6FE}"/>
    <cellStyle name="40% - Ênfase3 5 2 2 2" xfId="7186" xr:uid="{9EA99ED0-124F-48FF-96C7-F960940748D7}"/>
    <cellStyle name="40% - Ênfase3 5 2 2 2 2" xfId="9173" xr:uid="{BFE7A92A-0F5B-4520-ACA5-E42CB33699F7}"/>
    <cellStyle name="40% - Ênfase3 5 2 2 2 3" xfId="12572" xr:uid="{9FFAFB4F-5F7D-4406-BA77-A7F61540405D}"/>
    <cellStyle name="40% - Ênfase3 5 2 2 2 4" xfId="15014" xr:uid="{C4BD1110-068F-42BE-859C-0557DB593F54}"/>
    <cellStyle name="40% - Ênfase3 5 2 2 3" xfId="8312" xr:uid="{05EA9D9A-B972-4BC2-9DFB-0D206FBE88EC}"/>
    <cellStyle name="40% - Ênfase3 5 2 2 3 2" xfId="11435" xr:uid="{E7BE70DD-7D59-4108-8316-A20BEEB42533}"/>
    <cellStyle name="40% - Ênfase3 5 2 2 4" xfId="10439" xr:uid="{8A53E0E5-43A9-4916-8ACF-7945071E7A7C}"/>
    <cellStyle name="40% - Ênfase3 5 2 2 5" xfId="14072" xr:uid="{EB8028C9-5613-43C1-BC72-C7ACFA61918C}"/>
    <cellStyle name="40% - Ênfase3 5 2 3" xfId="5460" xr:uid="{238B3565-52F3-44BD-B108-B639F8C1D05C}"/>
    <cellStyle name="40% - Ênfase3 5 2 3 2" xfId="7468" xr:uid="{9EDE27FD-9C7A-4329-A446-615742F130CD}"/>
    <cellStyle name="40% - Ênfase3 5 2 3 2 2" xfId="9455" xr:uid="{FFD6AA3B-C403-4C0B-912D-C08EBE9975C8}"/>
    <cellStyle name="40% - Ênfase3 5 2 3 2 3" xfId="12854" xr:uid="{8DA68FC1-A863-4922-ADEE-0FBC180D4F48}"/>
    <cellStyle name="40% - Ênfase3 5 2 3 2 4" xfId="15296" xr:uid="{DF08D598-18E1-4CB0-A441-45C3B797F349}"/>
    <cellStyle name="40% - Ênfase3 5 2 3 3" xfId="8313" xr:uid="{7203950B-0A51-4015-AE78-7FAF2706D357}"/>
    <cellStyle name="40% - Ênfase3 5 2 3 3 2" xfId="11717" xr:uid="{F5D365DA-ACE0-4659-943B-8713690EE6FA}"/>
    <cellStyle name="40% - Ênfase3 5 2 3 4" xfId="10721" xr:uid="{450F26DF-B665-4240-A09A-488352689E15}"/>
    <cellStyle name="40% - Ênfase3 5 2 3 5" xfId="14073" xr:uid="{E7E68CDE-E162-47D4-A72E-0CAC63A658D1}"/>
    <cellStyle name="40% - Ênfase3 5 2 4" xfId="6902" xr:uid="{F7CDAEC8-8AB6-4943-94D1-C34FCD025C63}"/>
    <cellStyle name="40% - Ênfase3 5 2 4 2" xfId="8891" xr:uid="{2E8E05E5-00D2-45EC-B022-CD67F5DD2902}"/>
    <cellStyle name="40% - Ênfase3 5 2 4 3" xfId="12276" xr:uid="{39B2CFB2-542D-493B-A4B9-F92F4985610B}"/>
    <cellStyle name="40% - Ênfase3 5 2 4 4" xfId="14732" xr:uid="{AC732718-B1E5-4089-97C5-C210C939B9D1}"/>
    <cellStyle name="40% - Ênfase3 5 2 5" xfId="8311" xr:uid="{A3A6F5A5-9123-42A1-B1A4-1188C3D30CED}"/>
    <cellStyle name="40% - Ênfase3 5 2 5 2" xfId="11139" xr:uid="{1D179F4B-C537-4A28-A4C0-84CBDBFF6380}"/>
    <cellStyle name="40% - Ênfase3 5 2 6" xfId="10157" xr:uid="{5572BFC0-21B5-40FA-B539-3EB9695379CE}"/>
    <cellStyle name="40% - Ênfase3 5 2 7" xfId="14071" xr:uid="{3DD06ACB-5158-41CE-9D5B-BC8D224B5042}"/>
    <cellStyle name="40% - Ênfase3 5 3" xfId="5461" xr:uid="{9FFC61AB-F874-4918-ABB8-A74594C2CBE6}"/>
    <cellStyle name="40% - Ênfase3 5 3 2" xfId="7017" xr:uid="{139484A6-0477-487D-A647-7D99C8B770DC}"/>
    <cellStyle name="40% - Ênfase3 5 3 2 2" xfId="9004" xr:uid="{0CEDDCCC-3440-4BBC-9E66-8CEEDD973ED8}"/>
    <cellStyle name="40% - Ênfase3 5 3 2 3" xfId="12399" xr:uid="{960813CA-EE8B-40E0-8D7E-89399FFF0531}"/>
    <cellStyle name="40% - Ênfase3 5 3 2 4" xfId="14845" xr:uid="{04CE22A9-B26E-43B8-9499-728A459FF605}"/>
    <cellStyle name="40% - Ênfase3 5 3 3" xfId="8314" xr:uid="{145DC9DF-CA91-45EB-A0CB-755D64A0DE7A}"/>
    <cellStyle name="40% - Ênfase3 5 3 3 2" xfId="11262" xr:uid="{41DF2FEA-FB59-41A0-9DFF-161CCBBE5132}"/>
    <cellStyle name="40% - Ênfase3 5 3 4" xfId="10270" xr:uid="{7A8FA46C-B13E-4F4F-AA28-2F553DFD732C}"/>
    <cellStyle name="40% - Ênfase3 5 3 5" xfId="14074" xr:uid="{E612A5E8-C127-4D75-AA5A-4FC0300FA982}"/>
    <cellStyle name="40% - Ênfase3 5 4" xfId="5462" xr:uid="{D7BBD11A-FEAE-4C0D-B75C-3E72E354B922}"/>
    <cellStyle name="40% - Ênfase3 5 4 2" xfId="7299" xr:uid="{B01A12D0-16FC-4862-8253-F7294686200C}"/>
    <cellStyle name="40% - Ênfase3 5 4 2 2" xfId="9286" xr:uid="{702190E6-BA63-41A0-8E77-D0BE1F919D36}"/>
    <cellStyle name="40% - Ênfase3 5 4 2 3" xfId="12685" xr:uid="{70BAC8A0-AE5D-4314-8B73-4BE86AC41080}"/>
    <cellStyle name="40% - Ênfase3 5 4 2 4" xfId="15127" xr:uid="{9AD65474-76D3-4882-BA6A-4C9F887CE87C}"/>
    <cellStyle name="40% - Ênfase3 5 4 3" xfId="8315" xr:uid="{76FABAA6-FE1A-4484-9153-1A6A42ADCA11}"/>
    <cellStyle name="40% - Ênfase3 5 4 3 2" xfId="11548" xr:uid="{7AF99FE4-E849-4EC0-A414-2C4A46E8C732}"/>
    <cellStyle name="40% - Ênfase3 5 4 4" xfId="10552" xr:uid="{41EBF9B6-F992-49DE-B05A-418BA51C0679}"/>
    <cellStyle name="40% - Ênfase3 5 4 5" xfId="14075" xr:uid="{2FA26DB4-9B12-411C-B879-EF479CA6C91D}"/>
    <cellStyle name="40% - Ênfase3 5 5" xfId="5463" xr:uid="{F460536A-D920-483E-A31D-8ED14CAB41F5}"/>
    <cellStyle name="40% - Ênfase3 5 5 2" xfId="7581" xr:uid="{E224489E-F13C-4411-95D6-314CCD463C4D}"/>
    <cellStyle name="40% - Ênfase3 5 5 2 2" xfId="9568" xr:uid="{CB0674DE-B269-4E5F-B4E3-B9A3CBA2A45F}"/>
    <cellStyle name="40% - Ênfase3 5 5 2 3" xfId="12967" xr:uid="{72866630-478B-4023-BD49-2203CC0B97F7}"/>
    <cellStyle name="40% - Ênfase3 5 5 2 4" xfId="15409" xr:uid="{AB30C362-729A-4547-9B8A-384A4945A12D}"/>
    <cellStyle name="40% - Ênfase3 5 5 3" xfId="8316" xr:uid="{F74AC0ED-1605-4E7C-8298-E27A00A31FBA}"/>
    <cellStyle name="40% - Ênfase3 5 5 3 2" xfId="11830" xr:uid="{5070322C-A08E-4EBB-ACBE-D9DE874780D4}"/>
    <cellStyle name="40% - Ênfase3 5 5 4" xfId="10834" xr:uid="{AE2F7CF1-7C6D-409B-AA70-665A10157DC2}"/>
    <cellStyle name="40% - Ênfase3 5 5 5" xfId="14076" xr:uid="{893A9A79-0B54-4ECA-B3B2-904AFCD465AA}"/>
    <cellStyle name="40% - Ênfase3 5 6" xfId="6732" xr:uid="{D49BC76B-49D6-4406-B893-022622D4CFFC}"/>
    <cellStyle name="40% - Ênfase3 5 6 2" xfId="8722" xr:uid="{ED8693CD-2093-4131-AC49-C3B6DD29ED7F}"/>
    <cellStyle name="40% - Ênfase3 5 6 2 2" xfId="13166" xr:uid="{A25C2E09-C352-4816-966E-6239A7D3748C}"/>
    <cellStyle name="40% - Ênfase3 5 6 3" xfId="11979" xr:uid="{BE35DB65-5007-4DD6-86B8-4897AC6A5688}"/>
    <cellStyle name="40% - Ênfase3 5 6 4" xfId="14563" xr:uid="{989DE5D9-AA03-44C4-A4F7-C82FADF4F16F}"/>
    <cellStyle name="40% - Ênfase3 5 7" xfId="8310" xr:uid="{34A44E4E-6797-4426-B12C-8A170008CB32}"/>
    <cellStyle name="40% - Ênfase3 5 7 2" xfId="12103" xr:uid="{BCA3D050-45EA-4DA3-9B1D-E4AF229DE4EE}"/>
    <cellStyle name="40% - Ênfase3 5 8" xfId="10964" xr:uid="{E9AB1A67-1E67-4A15-ABF9-D036F0524085}"/>
    <cellStyle name="40% - Ênfase3 5 9" xfId="9907" xr:uid="{9DD0A19C-1736-4EBE-A8CC-DF6F96DD3CC5}"/>
    <cellStyle name="40% - Ênfase3 6" xfId="5464" xr:uid="{76CB5557-9583-4C4C-98F9-37EB1A54046F}"/>
    <cellStyle name="40% - Ênfase3 6 2" xfId="5465" xr:uid="{98C2508C-BAB8-422A-ABB7-4EF6B2A7847A}"/>
    <cellStyle name="40% - Ênfase3 6 2 2" xfId="5466" xr:uid="{F9036688-819B-4CB2-9F99-6BB758C62BDB}"/>
    <cellStyle name="40% - Ênfase3 6 2 2 2" xfId="7242" xr:uid="{B9834D21-63A2-4984-AADF-9E38AA1EE02A}"/>
    <cellStyle name="40% - Ênfase3 6 2 2 2 2" xfId="9229" xr:uid="{9383AE11-4A24-4B76-9B94-E7A6A45059C2}"/>
    <cellStyle name="40% - Ênfase3 6 2 2 2 3" xfId="12628" xr:uid="{86BBFB3E-5D6E-400B-ABE2-E1C4A72FE1CA}"/>
    <cellStyle name="40% - Ênfase3 6 2 2 2 4" xfId="15070" xr:uid="{044B09BB-E392-4F1E-A83F-F561CD040A50}"/>
    <cellStyle name="40% - Ênfase3 6 2 2 3" xfId="8319" xr:uid="{7069953C-846C-4254-9D23-8AC468AF547F}"/>
    <cellStyle name="40% - Ênfase3 6 2 2 3 2" xfId="11491" xr:uid="{9C9DD92E-63C9-46D5-BFDA-706DB4037D68}"/>
    <cellStyle name="40% - Ênfase3 6 2 2 4" xfId="10495" xr:uid="{5AC52228-96D1-414D-9361-28DCF2F79532}"/>
    <cellStyle name="40% - Ênfase3 6 2 2 5" xfId="14079" xr:uid="{03EE5138-A8A0-4B34-9ED4-55FC0457CF8E}"/>
    <cellStyle name="40% - Ênfase3 6 2 3" xfId="5467" xr:uid="{0C58D90A-4F3C-4B9F-A827-EA9492FDBFDE}"/>
    <cellStyle name="40% - Ênfase3 6 2 3 2" xfId="7524" xr:uid="{03D2939A-4F56-4E3A-9E69-9D80F9E9F544}"/>
    <cellStyle name="40% - Ênfase3 6 2 3 2 2" xfId="9511" xr:uid="{51C56DD3-DE79-492F-B058-731ED6DB0FB4}"/>
    <cellStyle name="40% - Ênfase3 6 2 3 2 3" xfId="12910" xr:uid="{AA7804BC-1C8F-4EB8-BE64-B3315D9C988B}"/>
    <cellStyle name="40% - Ênfase3 6 2 3 2 4" xfId="15352" xr:uid="{32D303B8-F30D-4247-BA11-B2C523E61207}"/>
    <cellStyle name="40% - Ênfase3 6 2 3 3" xfId="8320" xr:uid="{016538C7-6F2D-4D8C-925A-FA1A1DCCF392}"/>
    <cellStyle name="40% - Ênfase3 6 2 3 3 2" xfId="11773" xr:uid="{3EABC98E-3207-4165-9543-581A8E338A4D}"/>
    <cellStyle name="40% - Ênfase3 6 2 3 4" xfId="10777" xr:uid="{808D7EF9-6E8F-47E3-8ADA-56DDA2F6FA89}"/>
    <cellStyle name="40% - Ênfase3 6 2 3 5" xfId="14080" xr:uid="{200551DF-A8F7-4F7F-A974-74EBE51EDEB6}"/>
    <cellStyle name="40% - Ênfase3 6 2 4" xfId="6958" xr:uid="{8B23E8AF-4686-4B47-9142-4D66C324D6AF}"/>
    <cellStyle name="40% - Ênfase3 6 2 4 2" xfId="8947" xr:uid="{28607E5B-1ABE-4FEE-A523-60171DAA8FED}"/>
    <cellStyle name="40% - Ênfase3 6 2 4 3" xfId="12332" xr:uid="{83B81483-E301-4388-9EE8-E8F14E1296D9}"/>
    <cellStyle name="40% - Ênfase3 6 2 4 4" xfId="14788" xr:uid="{8A17742B-EB9F-43F7-8704-986FE45E11A9}"/>
    <cellStyle name="40% - Ênfase3 6 2 5" xfId="8318" xr:uid="{5F440367-07FD-4123-8617-3FBD8F9028E7}"/>
    <cellStyle name="40% - Ênfase3 6 2 5 2" xfId="11195" xr:uid="{EE845C02-8731-4DD7-BB42-03D5DDC9A92A}"/>
    <cellStyle name="40% - Ênfase3 6 2 6" xfId="10213" xr:uid="{633A9793-BB4C-42E5-87DB-B4242B3F64DE}"/>
    <cellStyle name="40% - Ênfase3 6 2 7" xfId="14078" xr:uid="{7FF71F15-B82A-4C41-8BFA-257CC40BCCB1}"/>
    <cellStyle name="40% - Ênfase3 6 3" xfId="5468" xr:uid="{6592519F-F804-4E19-82A6-BBD7BEE5364C}"/>
    <cellStyle name="40% - Ênfase3 6 3 2" xfId="7073" xr:uid="{900C10CF-EABD-4FF3-B1F0-03171FC38858}"/>
    <cellStyle name="40% - Ênfase3 6 3 2 2" xfId="9060" xr:uid="{94509F73-A075-4D3B-B4A6-2C647F8FECD1}"/>
    <cellStyle name="40% - Ênfase3 6 3 2 3" xfId="12455" xr:uid="{63173190-DB20-4356-A004-0B3C03852422}"/>
    <cellStyle name="40% - Ênfase3 6 3 2 4" xfId="14901" xr:uid="{9AB2ECF5-06AD-46D5-A471-6D1D20EA3C6F}"/>
    <cellStyle name="40% - Ênfase3 6 3 3" xfId="8321" xr:uid="{425C51AB-AD49-443A-A240-8CFF85708F0E}"/>
    <cellStyle name="40% - Ênfase3 6 3 3 2" xfId="11318" xr:uid="{895C00C4-8996-4493-93C3-D94F4D442673}"/>
    <cellStyle name="40% - Ênfase3 6 3 4" xfId="10326" xr:uid="{546ACC90-8A3F-496F-BD7C-16EA9E27C0C0}"/>
    <cellStyle name="40% - Ênfase3 6 3 5" xfId="14081" xr:uid="{798402E8-556A-4EA5-B183-66086A78EF85}"/>
    <cellStyle name="40% - Ênfase3 6 4" xfId="5469" xr:uid="{AE9B82B1-59D4-47CD-9E59-C43128BCA45C}"/>
    <cellStyle name="40% - Ênfase3 6 4 2" xfId="7355" xr:uid="{F3B83EB9-EE6D-4420-B8FE-56F7EBF568A4}"/>
    <cellStyle name="40% - Ênfase3 6 4 2 2" xfId="9342" xr:uid="{CAA20EB0-9328-4D22-A6C4-89F36F261C89}"/>
    <cellStyle name="40% - Ênfase3 6 4 2 3" xfId="12741" xr:uid="{C723DDB9-631C-430E-BF03-B0BD1729883D}"/>
    <cellStyle name="40% - Ênfase3 6 4 2 4" xfId="15183" xr:uid="{37CBE667-9A71-45E3-BD1A-EF3B4915D4C8}"/>
    <cellStyle name="40% - Ênfase3 6 4 3" xfId="8322" xr:uid="{0CA88128-69A5-464D-8117-6B2E7FC9CE6B}"/>
    <cellStyle name="40% - Ênfase3 6 4 3 2" xfId="11604" xr:uid="{CEB6BF69-7D2A-4507-9B8E-07E472AB0A38}"/>
    <cellStyle name="40% - Ênfase3 6 4 4" xfId="10608" xr:uid="{5004FEE0-9662-486A-89D6-73E49F905238}"/>
    <cellStyle name="40% - Ênfase3 6 4 5" xfId="14082" xr:uid="{B954E60D-7780-416B-9387-62964C268377}"/>
    <cellStyle name="40% - Ênfase3 6 5" xfId="6788" xr:uid="{1843AF1C-8541-4625-8CED-237D34F2E45E}"/>
    <cellStyle name="40% - Ênfase3 6 5 2" xfId="8778" xr:uid="{F0E33A60-76E8-49EC-9873-497EFC37FB0D}"/>
    <cellStyle name="40% - Ênfase3 6 5 2 2" xfId="13222" xr:uid="{085F211D-C5B6-41D1-B3C2-B822B4568B27}"/>
    <cellStyle name="40% - Ênfase3 6 5 3" xfId="12035" xr:uid="{AA18C46E-377B-4026-86A3-2753631A3F7E}"/>
    <cellStyle name="40% - Ênfase3 6 5 4" xfId="14619" xr:uid="{C5AE3E73-308F-4AE8-9BFF-EA3E78B339EC}"/>
    <cellStyle name="40% - Ênfase3 6 6" xfId="8317" xr:uid="{1396A0CE-735A-4E9A-8493-41689AD01911}"/>
    <cellStyle name="40% - Ênfase3 6 6 2" xfId="12159" xr:uid="{94ED74C6-8816-473B-8EE5-299B06733629}"/>
    <cellStyle name="40% - Ênfase3 6 7" xfId="11021" xr:uid="{9E320F7B-6365-4E77-9836-86636E2DE596}"/>
    <cellStyle name="40% - Ênfase3 6 8" xfId="9984" xr:uid="{635EFE26-03FF-4DE9-978A-88570D4FB031}"/>
    <cellStyle name="40% - Ênfase3 6 9" xfId="14077" xr:uid="{9DA9DD90-E56B-45B4-ABE9-0E6FBAB5AF57}"/>
    <cellStyle name="40% - Ênfase3 7" xfId="5470" xr:uid="{91262D63-5FEB-4BC2-BEF4-12E4D93094FC}"/>
    <cellStyle name="40% - Ênfase3 8" xfId="5471" xr:uid="{BFA607D5-BAEE-4B47-8E87-E042C8371E01}"/>
    <cellStyle name="40% - Ênfase3 8 2" xfId="5472" xr:uid="{420AD596-2B7A-4D9A-A2FA-4AE252CBA6A1}"/>
    <cellStyle name="40% - Ênfase3 8 2 2" xfId="7129" xr:uid="{AF44A91F-BF1A-4D0E-B95A-4F089581C4A9}"/>
    <cellStyle name="40% - Ênfase3 8 2 2 2" xfId="9116" xr:uid="{1754DFC6-3EF7-4F0E-A2A0-3361F6540D8F}"/>
    <cellStyle name="40% - Ênfase3 8 2 2 3" xfId="12511" xr:uid="{A66F941F-6B50-4A61-8B27-39C10230CC83}"/>
    <cellStyle name="40% - Ênfase3 8 2 2 4" xfId="14957" xr:uid="{949C403C-DA6A-41D9-8992-2D05F2913ACD}"/>
    <cellStyle name="40% - Ênfase3 8 2 3" xfId="8324" xr:uid="{D9046379-E2A1-4F6C-895A-881207CB27D6}"/>
    <cellStyle name="40% - Ênfase3 8 2 3 2" xfId="11374" xr:uid="{07FE82B0-0C72-4436-9146-FA7AECC037FF}"/>
    <cellStyle name="40% - Ênfase3 8 2 4" xfId="10382" xr:uid="{EFB17180-CCBA-4031-9713-F4D4CBE3CB7C}"/>
    <cellStyle name="40% - Ênfase3 8 2 5" xfId="14084" xr:uid="{A99D5716-08BF-4B5E-BB57-7909700484AE}"/>
    <cellStyle name="40% - Ênfase3 8 3" xfId="5473" xr:uid="{583A0881-D047-4529-B153-CC3DD18DCC29}"/>
    <cellStyle name="40% - Ênfase3 8 3 2" xfId="7411" xr:uid="{083AA180-0A55-450D-95C2-876C257F5D03}"/>
    <cellStyle name="40% - Ênfase3 8 3 2 2" xfId="9398" xr:uid="{4BAFFDE1-B1BB-4FAF-B811-F60E1B4632F8}"/>
    <cellStyle name="40% - Ênfase3 8 3 2 3" xfId="12797" xr:uid="{256B07D3-9515-454D-808E-9C83DD3B6529}"/>
    <cellStyle name="40% - Ênfase3 8 3 2 4" xfId="15239" xr:uid="{7E04FE9C-738F-4D0E-97B8-5F4D7D5EAED5}"/>
    <cellStyle name="40% - Ênfase3 8 3 3" xfId="8325" xr:uid="{18A3FD3D-0CB0-4497-AA38-3BB867143E8C}"/>
    <cellStyle name="40% - Ênfase3 8 3 3 2" xfId="11660" xr:uid="{4D6D4621-B53B-4A9B-88D7-9FBB3A4051B0}"/>
    <cellStyle name="40% - Ênfase3 8 3 4" xfId="10664" xr:uid="{1CA5B378-F9D1-48F6-872F-FB93A473F940}"/>
    <cellStyle name="40% - Ênfase3 8 3 5" xfId="14085" xr:uid="{97100201-FF46-4EBE-8FA3-B92EC37AA94B}"/>
    <cellStyle name="40% - Ênfase3 8 4" xfId="6844" xr:uid="{9312D551-5D1C-4E21-94CD-E7EBB434208E}"/>
    <cellStyle name="40% - Ênfase3 8 4 2" xfId="8834" xr:uid="{640AD980-D2B8-4B13-B07E-6D0874C94C74}"/>
    <cellStyle name="40% - Ênfase3 8 4 3" xfId="12215" xr:uid="{F2CD6961-D58D-4F38-A9E4-332524335A51}"/>
    <cellStyle name="40% - Ênfase3 8 4 4" xfId="14675" xr:uid="{64305FFA-847A-45B4-A3F7-E35CEB8C376A}"/>
    <cellStyle name="40% - Ênfase3 8 5" xfId="8323" xr:uid="{FD3726F2-5504-480C-AC5B-5A87D08A36E8}"/>
    <cellStyle name="40% - Ênfase3 8 5 2" xfId="11077" xr:uid="{17EFDA98-595C-4106-97F1-27D3746F8056}"/>
    <cellStyle name="40% - Ênfase3 8 6" xfId="10040" xr:uid="{BD4105AB-12C8-4E22-B385-5C7AC2352F41}"/>
    <cellStyle name="40% - Ênfase3 8 7" xfId="14083" xr:uid="{DD630DFF-CB59-4018-A729-BAA304E02056}"/>
    <cellStyle name="40% - Ênfase3 9" xfId="6689" xr:uid="{734D97C3-9B94-4DF0-86AB-80D3D8CF42E1}"/>
    <cellStyle name="40% - Ênfase3 9 2" xfId="13097" xr:uid="{82B783B1-EEE9-419F-8F03-2E78D49A77BA}"/>
    <cellStyle name="40% - Ênfase3 9 3" xfId="11911" xr:uid="{78D5BD73-AB42-4B69-984E-6F8ED2FB3BE5}"/>
    <cellStyle name="40% - Ênfase4" xfId="2160" builtinId="43" customBuiltin="1"/>
    <cellStyle name="40% - Ênfase4 2" xfId="5474" xr:uid="{8400FCDA-C510-4475-BA73-1CBAE39657D1}"/>
    <cellStyle name="40% - Ênfase4 2 2" xfId="5475" xr:uid="{89A1A93C-9A43-46AE-93A5-007FC0550757}"/>
    <cellStyle name="40% - Ênfase4 2 2 10" xfId="14086" xr:uid="{1FBA1C3F-553D-4954-9435-7CCCBAA18387}"/>
    <cellStyle name="40% - Ênfase4 2 2 2" xfId="5476" xr:uid="{DFFF6F44-E51B-4681-A625-319B24799B5C}"/>
    <cellStyle name="40% - Ênfase4 2 2 2 2" xfId="5477" xr:uid="{D59D91E9-A40F-4E7C-A2B0-E8537466202D}"/>
    <cellStyle name="40% - Ênfase4 2 2 2 2 2" xfId="7204" xr:uid="{AA4D4D8D-D9B3-449B-B875-12526BDFDA2F}"/>
    <cellStyle name="40% - Ênfase4 2 2 2 2 2 2" xfId="9191" xr:uid="{3BDAC590-80C2-4E50-B154-9443F5355B91}"/>
    <cellStyle name="40% - Ênfase4 2 2 2 2 2 3" xfId="12590" xr:uid="{B7113CF4-2C21-43FF-8E20-0598D540D506}"/>
    <cellStyle name="40% - Ênfase4 2 2 2 2 2 4" xfId="15032" xr:uid="{CF1EF72D-D54B-48B7-888B-BEC37A1A089E}"/>
    <cellStyle name="40% - Ênfase4 2 2 2 2 3" xfId="8328" xr:uid="{00002BCD-88AA-4358-9B7C-95EAD69F9AE3}"/>
    <cellStyle name="40% - Ênfase4 2 2 2 2 3 2" xfId="11453" xr:uid="{F1EC483A-BB49-4C6E-A303-ED8A6DCE0E88}"/>
    <cellStyle name="40% - Ênfase4 2 2 2 2 4" xfId="10457" xr:uid="{9A66687E-8707-4496-B975-E8DEBA76928D}"/>
    <cellStyle name="40% - Ênfase4 2 2 2 2 5" xfId="14088" xr:uid="{EB82B585-6F0C-49E4-BA72-DAE41B2BE4B9}"/>
    <cellStyle name="40% - Ênfase4 2 2 2 3" xfId="5478" xr:uid="{94109B21-D0ED-42B3-8D7B-949C5CB9276B}"/>
    <cellStyle name="40% - Ênfase4 2 2 2 3 2" xfId="7486" xr:uid="{9E6818FA-0610-4C1B-9AE6-27DB98018E28}"/>
    <cellStyle name="40% - Ênfase4 2 2 2 3 2 2" xfId="9473" xr:uid="{AEAB23FA-C6EB-4547-A4AA-B0F840352A46}"/>
    <cellStyle name="40% - Ênfase4 2 2 2 3 2 3" xfId="12872" xr:uid="{CAF092C2-3CFF-485A-AFE8-AA48710AB683}"/>
    <cellStyle name="40% - Ênfase4 2 2 2 3 2 4" xfId="15314" xr:uid="{F7EBC609-1676-45D5-9A53-40A5336CB2AB}"/>
    <cellStyle name="40% - Ênfase4 2 2 2 3 3" xfId="8329" xr:uid="{AA5440D5-550A-4E86-8217-A2EE9CE2EDB7}"/>
    <cellStyle name="40% - Ênfase4 2 2 2 3 3 2" xfId="11735" xr:uid="{A9A372B1-4CCB-4513-8F61-D4B948C88E35}"/>
    <cellStyle name="40% - Ênfase4 2 2 2 3 4" xfId="10739" xr:uid="{CB13A761-7F5C-4B53-AAFD-AEC8C72CB732}"/>
    <cellStyle name="40% - Ênfase4 2 2 2 3 5" xfId="14089" xr:uid="{CF4DC899-E682-44FC-9D5A-E892CD34E936}"/>
    <cellStyle name="40% - Ênfase4 2 2 2 4" xfId="6920" xr:uid="{F293679A-47FB-4624-B975-3B01144A4ECE}"/>
    <cellStyle name="40% - Ênfase4 2 2 2 4 2" xfId="8909" xr:uid="{16AB4F03-7385-4667-8451-E8D2ABEE7526}"/>
    <cellStyle name="40% - Ênfase4 2 2 2 4 3" xfId="12294" xr:uid="{D56CC1D0-AF01-4812-9409-8F7C88A4868B}"/>
    <cellStyle name="40% - Ênfase4 2 2 2 4 4" xfId="14750" xr:uid="{E821E3C4-894B-433F-A60A-3C88577C54A5}"/>
    <cellStyle name="40% - Ênfase4 2 2 2 5" xfId="8327" xr:uid="{B02E6007-6953-41D2-8741-A3D3B3B5B1A9}"/>
    <cellStyle name="40% - Ênfase4 2 2 2 5 2" xfId="11157" xr:uid="{D80BE4FF-FBE8-43D3-B418-0A77ED996E95}"/>
    <cellStyle name="40% - Ênfase4 2 2 2 6" xfId="10175" xr:uid="{9A4D381F-31CE-43B1-B55B-F7A9B1DCC78E}"/>
    <cellStyle name="40% - Ênfase4 2 2 2 7" xfId="14087" xr:uid="{301F44E2-CC4B-4DFD-99D1-892239EDC60D}"/>
    <cellStyle name="40% - Ênfase4 2 2 3" xfId="5479" xr:uid="{B7A71B6F-31DF-421E-9094-C2C1248CEBC9}"/>
    <cellStyle name="40% - Ênfase4 2 2 3 2" xfId="7035" xr:uid="{080883D4-5145-49EA-AD8F-C5C1B90B4FCB}"/>
    <cellStyle name="40% - Ênfase4 2 2 3 2 2" xfId="9022" xr:uid="{97495AA4-0653-4A81-AAF6-85B6F0FE215E}"/>
    <cellStyle name="40% - Ênfase4 2 2 3 2 3" xfId="12417" xr:uid="{E1C48CCD-DDC9-4658-960A-3D3B388B6531}"/>
    <cellStyle name="40% - Ênfase4 2 2 3 2 4" xfId="14863" xr:uid="{E85AB0AF-534E-4C0C-9E32-29B8A5B17D3C}"/>
    <cellStyle name="40% - Ênfase4 2 2 3 3" xfId="8330" xr:uid="{F844F408-5D15-4BA0-9AD2-D61291504CEF}"/>
    <cellStyle name="40% - Ênfase4 2 2 3 3 2" xfId="11280" xr:uid="{BAD1177B-1F00-4274-95A0-BB7D8A14D855}"/>
    <cellStyle name="40% - Ênfase4 2 2 3 4" xfId="10288" xr:uid="{EA8D1A34-386A-49E4-B2EA-DD5E72CEC477}"/>
    <cellStyle name="40% - Ênfase4 2 2 3 5" xfId="14090" xr:uid="{B1E4A764-6631-4B1A-9F00-FFAFD30EFB40}"/>
    <cellStyle name="40% - Ênfase4 2 2 4" xfId="5480" xr:uid="{C5B36875-73E4-41AE-90FA-EDA22BFC0C92}"/>
    <cellStyle name="40% - Ênfase4 2 2 4 2" xfId="7317" xr:uid="{AD938365-06B4-4D4E-82B4-F0494E445D4A}"/>
    <cellStyle name="40% - Ênfase4 2 2 4 2 2" xfId="9304" xr:uid="{E545779A-109A-4A18-86CA-7DF399D30696}"/>
    <cellStyle name="40% - Ênfase4 2 2 4 2 3" xfId="12703" xr:uid="{45E0A0F9-AE4C-49E0-8488-FCFE7BC6244C}"/>
    <cellStyle name="40% - Ênfase4 2 2 4 2 4" xfId="15145" xr:uid="{D15D5115-D79D-45A9-8970-A08E83B8B197}"/>
    <cellStyle name="40% - Ênfase4 2 2 4 3" xfId="8331" xr:uid="{8C5417F1-11E9-4E39-AC78-812A466B32CB}"/>
    <cellStyle name="40% - Ênfase4 2 2 4 3 2" xfId="11566" xr:uid="{C979F93A-A5AD-451F-B06E-FF37B014CB1A}"/>
    <cellStyle name="40% - Ênfase4 2 2 4 4" xfId="10570" xr:uid="{0560858D-E937-482E-9F08-82AD29E7729B}"/>
    <cellStyle name="40% - Ênfase4 2 2 4 5" xfId="14091" xr:uid="{52181C3C-078B-44CD-AE59-F590C17290CF}"/>
    <cellStyle name="40% - Ênfase4 2 2 5" xfId="5481" xr:uid="{B6C12526-B633-4E60-92F2-E1E1591BCFBC}"/>
    <cellStyle name="40% - Ênfase4 2 2 5 2" xfId="7599" xr:uid="{7BE522BA-4A2B-4B58-B5AC-B1CBE22B7A0C}"/>
    <cellStyle name="40% - Ênfase4 2 2 5 2 2" xfId="9586" xr:uid="{C5F79A45-51B0-4A59-A866-67733ED9B324}"/>
    <cellStyle name="40% - Ênfase4 2 2 5 2 3" xfId="12985" xr:uid="{F26CA475-4CF9-487E-BD6B-8FABAABC46E8}"/>
    <cellStyle name="40% - Ênfase4 2 2 5 2 4" xfId="15427" xr:uid="{8A78A05D-8C4C-4175-8AE3-0EFAF79C647F}"/>
    <cellStyle name="40% - Ênfase4 2 2 5 3" xfId="8332" xr:uid="{030A0E25-1A45-4622-AE39-9AE202B236E0}"/>
    <cellStyle name="40% - Ênfase4 2 2 5 3 2" xfId="11848" xr:uid="{A155D645-9716-4A65-9F38-B735C3F45F89}"/>
    <cellStyle name="40% - Ênfase4 2 2 5 4" xfId="10852" xr:uid="{BEC0D0B3-5112-4DAD-8B49-1EF308CA66C9}"/>
    <cellStyle name="40% - Ênfase4 2 2 5 5" xfId="14092" xr:uid="{CEC9DDA2-635C-4B63-8BA0-5165FD1A152A}"/>
    <cellStyle name="40% - Ênfase4 2 2 6" xfId="6750" xr:uid="{D7153A51-5282-4662-B611-49960820F271}"/>
    <cellStyle name="40% - Ênfase4 2 2 6 2" xfId="8740" xr:uid="{61C1158B-D9E5-47BE-A5F9-2AB5598E4626}"/>
    <cellStyle name="40% - Ênfase4 2 2 6 2 2" xfId="13184" xr:uid="{CC83B31F-228A-448C-B5EA-E51637260D1E}"/>
    <cellStyle name="40% - Ênfase4 2 2 6 3" xfId="11997" xr:uid="{691DAA49-4917-4A41-A0ED-66641247D665}"/>
    <cellStyle name="40% - Ênfase4 2 2 6 4" xfId="14581" xr:uid="{DA81C1FB-A6F4-4223-BAB4-B7676D158FDD}"/>
    <cellStyle name="40% - Ênfase4 2 2 7" xfId="8326" xr:uid="{058CF58C-0F9D-4E31-BB34-BAE57792D854}"/>
    <cellStyle name="40% - Ênfase4 2 2 7 2" xfId="12121" xr:uid="{7583BA25-5CA3-4811-89D5-39E1D90E0F00}"/>
    <cellStyle name="40% - Ênfase4 2 2 8" xfId="10982" xr:uid="{16363265-5334-46B8-983B-F08DF660C5C5}"/>
    <cellStyle name="40% - Ênfase4 2 2 9" xfId="9925" xr:uid="{517E570F-A267-45E3-96F2-AEE8BB0B8866}"/>
    <cellStyle name="40% - Ênfase4 2 3" xfId="5482" xr:uid="{3EF652D0-66B8-414F-A0FB-988C1CC75A56}"/>
    <cellStyle name="40% - Ênfase4 2 3 2" xfId="5483" xr:uid="{3F1D8ABF-FD11-4E1A-9F5F-01E77A1A058B}"/>
    <cellStyle name="40% - Ênfase4 2 3 2 2" xfId="5484" xr:uid="{EC2B6F7C-3DCF-45F2-90E1-3F06C8556C0E}"/>
    <cellStyle name="40% - Ênfase4 2 3 2 2 2" xfId="7260" xr:uid="{EF5133C4-D1D5-4186-9F5C-00474AF1A3D8}"/>
    <cellStyle name="40% - Ênfase4 2 3 2 2 2 2" xfId="9247" xr:uid="{A7DBAACC-EAC8-4126-BF73-12BA04EBF779}"/>
    <cellStyle name="40% - Ênfase4 2 3 2 2 2 3" xfId="12646" xr:uid="{9F91B311-5FD1-4A88-80A1-04D979B8823B}"/>
    <cellStyle name="40% - Ênfase4 2 3 2 2 2 4" xfId="15088" xr:uid="{1BFF35D5-DA71-4A1D-9E67-E398D5F134AD}"/>
    <cellStyle name="40% - Ênfase4 2 3 2 2 3" xfId="8335" xr:uid="{EB23BDFC-A0DD-4195-96C4-D4BF79757F69}"/>
    <cellStyle name="40% - Ênfase4 2 3 2 2 3 2" xfId="11509" xr:uid="{86904C6D-3474-4A53-A401-432971BE5938}"/>
    <cellStyle name="40% - Ênfase4 2 3 2 2 4" xfId="10513" xr:uid="{3AAD941E-46A9-4591-B74F-D3A571BF9564}"/>
    <cellStyle name="40% - Ênfase4 2 3 2 2 5" xfId="14095" xr:uid="{552EB686-21B6-43B0-8A61-FEB9041136E6}"/>
    <cellStyle name="40% - Ênfase4 2 3 2 3" xfId="5485" xr:uid="{0725B841-341F-4ABB-A5AA-D2CA6DE57965}"/>
    <cellStyle name="40% - Ênfase4 2 3 2 3 2" xfId="7542" xr:uid="{B58042CF-E917-4FF2-BEF7-FE4F47431ED2}"/>
    <cellStyle name="40% - Ênfase4 2 3 2 3 2 2" xfId="9529" xr:uid="{AE20A444-EB51-43D7-9D28-67366CC9986B}"/>
    <cellStyle name="40% - Ênfase4 2 3 2 3 2 3" xfId="12928" xr:uid="{A556DFE6-F5A4-4069-8B1F-D66C8F19C828}"/>
    <cellStyle name="40% - Ênfase4 2 3 2 3 2 4" xfId="15370" xr:uid="{FA757A05-C6BD-438F-A9E3-F1BAD687BC12}"/>
    <cellStyle name="40% - Ênfase4 2 3 2 3 3" xfId="8336" xr:uid="{0C63E6E8-8D9C-455B-BCEF-8945CEF78D28}"/>
    <cellStyle name="40% - Ênfase4 2 3 2 3 3 2" xfId="11791" xr:uid="{6376D8CF-B73F-436D-B5B4-F1CBBEDE8843}"/>
    <cellStyle name="40% - Ênfase4 2 3 2 3 4" xfId="10795" xr:uid="{46132256-6ADF-4292-A8BB-385499CD0993}"/>
    <cellStyle name="40% - Ênfase4 2 3 2 3 5" xfId="14096" xr:uid="{A015341D-0DF7-4466-BF69-AE5A0BCD2F75}"/>
    <cellStyle name="40% - Ênfase4 2 3 2 4" xfId="6976" xr:uid="{8F50805A-BC95-40ED-B6B9-1E8ACCECC2F1}"/>
    <cellStyle name="40% - Ênfase4 2 3 2 4 2" xfId="8965" xr:uid="{C267C86D-CB97-4516-994E-3BC57C3EFFA0}"/>
    <cellStyle name="40% - Ênfase4 2 3 2 4 3" xfId="12350" xr:uid="{FA7C3891-5D3C-488B-BAE8-D4CB7758AF96}"/>
    <cellStyle name="40% - Ênfase4 2 3 2 4 4" xfId="14806" xr:uid="{E163782E-0D54-4170-90AE-8753408AD50A}"/>
    <cellStyle name="40% - Ênfase4 2 3 2 5" xfId="8334" xr:uid="{6D5DFAE1-B73E-4F2A-BDE1-41530B1BBCDC}"/>
    <cellStyle name="40% - Ênfase4 2 3 2 5 2" xfId="11213" xr:uid="{8CAD9771-CCA8-4AF4-9179-5C6A0FE72792}"/>
    <cellStyle name="40% - Ênfase4 2 3 2 6" xfId="10231" xr:uid="{2B1FF952-B291-474D-A6C6-EB1FB4B71501}"/>
    <cellStyle name="40% - Ênfase4 2 3 2 7" xfId="14094" xr:uid="{E1FCD0D8-E158-446E-8313-2E378D5CD6D2}"/>
    <cellStyle name="40% - Ênfase4 2 3 3" xfId="5486" xr:uid="{66094E32-4DA4-4854-8D68-E3A3B5D318AA}"/>
    <cellStyle name="40% - Ênfase4 2 3 3 2" xfId="7091" xr:uid="{04F85E20-59AF-45B0-B278-D191320F79CC}"/>
    <cellStyle name="40% - Ênfase4 2 3 3 2 2" xfId="9078" xr:uid="{495F7A62-3497-42B1-B4FF-ABFD05F9ACCF}"/>
    <cellStyle name="40% - Ênfase4 2 3 3 2 3" xfId="12473" xr:uid="{606ADA64-1A4B-4204-B392-DB22F56A1729}"/>
    <cellStyle name="40% - Ênfase4 2 3 3 2 4" xfId="14919" xr:uid="{17DDA014-EFC1-4CCB-A921-83E74EB83B8D}"/>
    <cellStyle name="40% - Ênfase4 2 3 3 3" xfId="8337" xr:uid="{6D6A56A1-5DCF-4441-8977-94B721053A1D}"/>
    <cellStyle name="40% - Ênfase4 2 3 3 3 2" xfId="11336" xr:uid="{0A8503F2-0589-4315-9C04-6E85EBEAE049}"/>
    <cellStyle name="40% - Ênfase4 2 3 3 4" xfId="10344" xr:uid="{699AB77F-23B1-4850-826E-ECFE795FB4A4}"/>
    <cellStyle name="40% - Ênfase4 2 3 3 5" xfId="14097" xr:uid="{09DA1940-4280-406D-B9D8-30CEE399A060}"/>
    <cellStyle name="40% - Ênfase4 2 3 4" xfId="5487" xr:uid="{979DF87C-8570-4DE3-95DA-3041A93BEDEA}"/>
    <cellStyle name="40% - Ênfase4 2 3 4 2" xfId="7373" xr:uid="{EEBBA6B0-68E4-4C09-BBE3-0C31C05B9494}"/>
    <cellStyle name="40% - Ênfase4 2 3 4 2 2" xfId="9360" xr:uid="{4C774178-A6BC-4C32-BA0F-345275FD4AE2}"/>
    <cellStyle name="40% - Ênfase4 2 3 4 2 3" xfId="12759" xr:uid="{B33F45EB-9ACC-41A3-8DAF-ECF255901692}"/>
    <cellStyle name="40% - Ênfase4 2 3 4 2 4" xfId="15201" xr:uid="{7F200D96-DDA0-4D34-985D-60EADF4C0ED2}"/>
    <cellStyle name="40% - Ênfase4 2 3 4 3" xfId="8338" xr:uid="{3083664F-575D-4099-9033-1C628510B9C8}"/>
    <cellStyle name="40% - Ênfase4 2 3 4 3 2" xfId="11622" xr:uid="{F381F7F4-2BD4-4916-90FA-C03C4EE88A40}"/>
    <cellStyle name="40% - Ênfase4 2 3 4 4" xfId="10626" xr:uid="{FF1B6E24-1F4B-4DE2-A44C-6A0810C7BEF4}"/>
    <cellStyle name="40% - Ênfase4 2 3 4 5" xfId="14098" xr:uid="{10B70141-B121-40F8-A8FB-D3F07E2F43A8}"/>
    <cellStyle name="40% - Ênfase4 2 3 5" xfId="6806" xr:uid="{5ACA675F-92B1-4CA4-8A3D-302858748F95}"/>
    <cellStyle name="40% - Ênfase4 2 3 5 2" xfId="8796" xr:uid="{207106B6-3AE9-42F2-8A3B-5240C83957EF}"/>
    <cellStyle name="40% - Ênfase4 2 3 5 2 2" xfId="13240" xr:uid="{99613440-5B43-4276-A57B-A76FAC24A0B6}"/>
    <cellStyle name="40% - Ênfase4 2 3 5 3" xfId="12053" xr:uid="{7B193C34-5F6E-4450-8CC3-87C35C0A44F5}"/>
    <cellStyle name="40% - Ênfase4 2 3 5 4" xfId="14637" xr:uid="{7B286644-EF19-4C16-A217-72D6ADCC3658}"/>
    <cellStyle name="40% - Ênfase4 2 3 6" xfId="8333" xr:uid="{C3EA7A22-7339-482A-ADF5-BEA402F1483A}"/>
    <cellStyle name="40% - Ênfase4 2 3 6 2" xfId="12177" xr:uid="{6BB9020B-55B4-4555-9F43-289AFDD53123}"/>
    <cellStyle name="40% - Ênfase4 2 3 7" xfId="11039" xr:uid="{5AA9B2AB-D0AC-40A7-AB75-5488EBA0FFAA}"/>
    <cellStyle name="40% - Ênfase4 2 3 8" xfId="10002" xr:uid="{E7E52222-FC15-40E9-813D-3C98E898D66E}"/>
    <cellStyle name="40% - Ênfase4 2 3 9" xfId="14093" xr:uid="{8B190B08-3C38-432D-BF35-71D01BDA28CE}"/>
    <cellStyle name="40% - Ênfase4 2 4" xfId="5488" xr:uid="{9B35AC64-F7B9-4873-AB02-E94466420A71}"/>
    <cellStyle name="40% - Ênfase4 2 5" xfId="5489" xr:uid="{3D8BB2BF-2B9E-4FD1-AE6E-2F51901D11D0}"/>
    <cellStyle name="40% - Ênfase4 2 5 2" xfId="5490" xr:uid="{3A07C42B-7B45-43B4-A1DF-1B9766E66EE2}"/>
    <cellStyle name="40% - Ênfase4 2 5 2 2" xfId="7147" xr:uid="{478EBFDA-D6FD-42D5-9095-A9E6DA296EF1}"/>
    <cellStyle name="40% - Ênfase4 2 5 2 2 2" xfId="9134" xr:uid="{0877B0C4-03AA-4127-BE15-B8597E632E95}"/>
    <cellStyle name="40% - Ênfase4 2 5 2 2 3" xfId="12529" xr:uid="{F461AE6B-484A-44B5-88DA-E20A35F005C9}"/>
    <cellStyle name="40% - Ênfase4 2 5 2 2 4" xfId="14975" xr:uid="{B8CD2952-C6F5-4495-84F4-3245F964BD40}"/>
    <cellStyle name="40% - Ênfase4 2 5 2 3" xfId="8340" xr:uid="{DECB77F7-A538-4131-8865-7B77600DBEAD}"/>
    <cellStyle name="40% - Ênfase4 2 5 2 3 2" xfId="11392" xr:uid="{6016BB63-2744-4844-A556-6F8C8EA00C06}"/>
    <cellStyle name="40% - Ênfase4 2 5 2 4" xfId="10400" xr:uid="{1A624556-6142-4945-9DC6-5D2FA56D51A7}"/>
    <cellStyle name="40% - Ênfase4 2 5 2 5" xfId="14100" xr:uid="{8441B72F-7A75-4AD4-B399-1C4BEAA29F15}"/>
    <cellStyle name="40% - Ênfase4 2 5 3" xfId="5491" xr:uid="{3B205EBA-0C81-4FC4-8065-0D48BB8BAF10}"/>
    <cellStyle name="40% - Ênfase4 2 5 3 2" xfId="7429" xr:uid="{05117AFA-4C66-43A6-B551-E090CDC8D552}"/>
    <cellStyle name="40% - Ênfase4 2 5 3 2 2" xfId="9416" xr:uid="{BEBB11BF-0E7F-4C0B-BE01-F252182CD1EB}"/>
    <cellStyle name="40% - Ênfase4 2 5 3 2 3" xfId="12815" xr:uid="{0B76E0BE-7923-49FF-B5A2-2B07C048EACE}"/>
    <cellStyle name="40% - Ênfase4 2 5 3 2 4" xfId="15257" xr:uid="{2316370B-8566-4C55-B58A-876A66A49B6D}"/>
    <cellStyle name="40% - Ênfase4 2 5 3 3" xfId="8341" xr:uid="{2525C87F-E374-4E37-8F16-EAA875982AC3}"/>
    <cellStyle name="40% - Ênfase4 2 5 3 3 2" xfId="11678" xr:uid="{5C806327-2625-4D67-92D9-1AA625E58F0F}"/>
    <cellStyle name="40% - Ênfase4 2 5 3 4" xfId="10682" xr:uid="{28FF1140-5295-422F-86E7-90FB3235AE5A}"/>
    <cellStyle name="40% - Ênfase4 2 5 3 5" xfId="14101" xr:uid="{0F5181C8-219D-44D2-8FC3-79843D488A71}"/>
    <cellStyle name="40% - Ênfase4 2 5 4" xfId="6862" xr:uid="{69443007-D8F6-4985-A99C-64B40890526C}"/>
    <cellStyle name="40% - Ênfase4 2 5 4 2" xfId="8852" xr:uid="{62CFD6A3-D95D-4C89-91F4-6E2B93301DC5}"/>
    <cellStyle name="40% - Ênfase4 2 5 4 3" xfId="12233" xr:uid="{B97C6840-D326-4000-A940-AE4E7582A534}"/>
    <cellStyle name="40% - Ênfase4 2 5 4 4" xfId="14693" xr:uid="{987949DB-8E68-4EB9-98DF-13137BBED75C}"/>
    <cellStyle name="40% - Ênfase4 2 5 5" xfId="8339" xr:uid="{1A35074D-022A-4965-B58D-5BDD45EC924F}"/>
    <cellStyle name="40% - Ênfase4 2 5 5 2" xfId="11095" xr:uid="{B1C25D56-2DE7-4A6D-AF86-E20A97C70E29}"/>
    <cellStyle name="40% - Ênfase4 2 5 6" xfId="10058" xr:uid="{1BEECA9A-EF78-497C-A20F-C721CCCDFBCF}"/>
    <cellStyle name="40% - Ênfase4 2 5 7" xfId="14099" xr:uid="{14AC5930-3479-4612-AA2A-F6C0CBFAB520}"/>
    <cellStyle name="40% - Ênfase4 2 6" xfId="11929" xr:uid="{7FBBCAC2-1C4D-4EC6-813A-43DC7FD010B0}"/>
    <cellStyle name="40% - Ênfase4 2 6 2" xfId="13115" xr:uid="{6AA7A6B7-0D19-4A3B-AA24-C94F0740BA86}"/>
    <cellStyle name="40% - Ênfase4 3" xfId="5492" xr:uid="{1A40999C-098C-4740-8CB0-29246CB61B21}"/>
    <cellStyle name="40% - Ênfase4 3 10" xfId="10997" xr:uid="{76844605-3936-4F5D-8D70-AE3A2630C405}"/>
    <cellStyle name="40% - Ênfase4 3 11" xfId="9960" xr:uid="{A477654E-AB6C-40EE-85D2-F7E06252CD1E}"/>
    <cellStyle name="40% - Ênfase4 3 12" xfId="14102" xr:uid="{DA09AD72-0726-45CD-BC8F-9FD82ADB51FC}"/>
    <cellStyle name="40% - Ênfase4 3 2" xfId="5493" xr:uid="{7E8199B2-1624-4F53-8676-D25897C8A68D}"/>
    <cellStyle name="40% - Ênfase4 3 2 2" xfId="5494" xr:uid="{47329A12-2A82-441B-BF09-82AD0ED5F955}"/>
    <cellStyle name="40% - Ênfase4 3 2 2 2" xfId="5495" xr:uid="{49FC4EAE-6848-4E54-B8D7-0D715E0C3CA4}"/>
    <cellStyle name="40% - Ênfase4 3 2 2 2 2" xfId="7274" xr:uid="{611CBA57-C8BF-41C2-8A99-F7F015EE2A3A}"/>
    <cellStyle name="40% - Ênfase4 3 2 2 2 2 2" xfId="9261" xr:uid="{75D3BBB4-7B3F-40E9-9FC4-96585C98AA7B}"/>
    <cellStyle name="40% - Ênfase4 3 2 2 2 2 3" xfId="12660" xr:uid="{5DBCFAFE-D3D3-4040-840F-8CA8F53EEF7A}"/>
    <cellStyle name="40% - Ênfase4 3 2 2 2 2 4" xfId="15102" xr:uid="{4D501221-EE1E-4704-810E-5FD454332F60}"/>
    <cellStyle name="40% - Ênfase4 3 2 2 2 3" xfId="8345" xr:uid="{05533D9A-D058-450E-B6D7-8126D0CAC69A}"/>
    <cellStyle name="40% - Ênfase4 3 2 2 2 3 2" xfId="11523" xr:uid="{9C511F0A-780C-4228-B9D5-97A87D8056D2}"/>
    <cellStyle name="40% - Ênfase4 3 2 2 2 4" xfId="10527" xr:uid="{F0F483E2-B20C-4C6D-8743-5BAA3C0DA069}"/>
    <cellStyle name="40% - Ênfase4 3 2 2 2 5" xfId="14105" xr:uid="{9BEE8A66-6645-4F82-B3A1-C860725382AB}"/>
    <cellStyle name="40% - Ênfase4 3 2 2 3" xfId="5496" xr:uid="{853ED756-84F3-4343-B1CC-9A056BB81966}"/>
    <cellStyle name="40% - Ênfase4 3 2 2 3 2" xfId="7556" xr:uid="{D0910342-7B25-45A4-A284-E48F59A050B6}"/>
    <cellStyle name="40% - Ênfase4 3 2 2 3 2 2" xfId="9543" xr:uid="{56D6F9CC-67A1-4587-A99A-97C2DF13E51C}"/>
    <cellStyle name="40% - Ênfase4 3 2 2 3 2 3" xfId="12942" xr:uid="{F9980855-3768-4C9E-BADE-B2B6CCC4D424}"/>
    <cellStyle name="40% - Ênfase4 3 2 2 3 2 4" xfId="15384" xr:uid="{B63026DE-D16E-4F46-B4FE-B20EDBC22387}"/>
    <cellStyle name="40% - Ênfase4 3 2 2 3 3" xfId="8346" xr:uid="{7A04AB12-113D-45D0-86D9-5A14FEB15135}"/>
    <cellStyle name="40% - Ênfase4 3 2 2 3 3 2" xfId="11805" xr:uid="{287609E6-D3FB-4B21-BD70-ABBF89A78525}"/>
    <cellStyle name="40% - Ênfase4 3 2 2 3 4" xfId="10809" xr:uid="{657DB660-7531-4E00-987B-F66405663351}"/>
    <cellStyle name="40% - Ênfase4 3 2 2 3 5" xfId="14106" xr:uid="{06F6F8C5-E9C8-4CAE-9FDE-CB9303F34147}"/>
    <cellStyle name="40% - Ênfase4 3 2 2 4" xfId="6990" xr:uid="{8F5AB541-6C77-45AF-AE7E-AB7B0CEAB21D}"/>
    <cellStyle name="40% - Ênfase4 3 2 2 4 2" xfId="8979" xr:uid="{5C432AE6-AFE5-4A4A-A360-C721CFB01AB1}"/>
    <cellStyle name="40% - Ênfase4 3 2 2 4 3" xfId="12364" xr:uid="{62E50514-B214-4417-B370-B46E6911B1E1}"/>
    <cellStyle name="40% - Ênfase4 3 2 2 4 4" xfId="14820" xr:uid="{CACB659D-B0AC-47C2-B2EB-E7B67E2A3C53}"/>
    <cellStyle name="40% - Ênfase4 3 2 2 5" xfId="8344" xr:uid="{CAA51AD2-3D84-408B-A7A2-A94DA39F0DB7}"/>
    <cellStyle name="40% - Ênfase4 3 2 2 5 2" xfId="11227" xr:uid="{50A5AC13-E4FA-4260-98DA-09B1DB981CBE}"/>
    <cellStyle name="40% - Ênfase4 3 2 2 6" xfId="10245" xr:uid="{7A625E62-3A05-4D33-B9C8-B259AA583DA2}"/>
    <cellStyle name="40% - Ênfase4 3 2 2 7" xfId="14104" xr:uid="{40C6F4B1-B6BC-4566-A3FC-B3450E99EAF2}"/>
    <cellStyle name="40% - Ênfase4 3 2 3" xfId="5497" xr:uid="{1FC82403-FD9D-4C23-BEC9-0A8B94E10928}"/>
    <cellStyle name="40% - Ênfase4 3 2 3 2" xfId="7105" xr:uid="{5D09D3B0-D390-4A0E-862F-A51CA8A001BE}"/>
    <cellStyle name="40% - Ênfase4 3 2 3 2 2" xfId="9092" xr:uid="{4718BA48-A881-4507-9954-69D2BA67B8B6}"/>
    <cellStyle name="40% - Ênfase4 3 2 3 2 3" xfId="12487" xr:uid="{DDBD32E5-9FBC-4E09-AC81-BEA62810EE9B}"/>
    <cellStyle name="40% - Ênfase4 3 2 3 2 4" xfId="14933" xr:uid="{9FAEE0E7-7F97-4918-807B-46AAB73F772B}"/>
    <cellStyle name="40% - Ênfase4 3 2 3 3" xfId="8347" xr:uid="{774250EE-7A14-433E-B437-00633A01662D}"/>
    <cellStyle name="40% - Ênfase4 3 2 3 3 2" xfId="11350" xr:uid="{43E83B3C-50A1-4A8B-A92F-A46F7FFB056A}"/>
    <cellStyle name="40% - Ênfase4 3 2 3 4" xfId="10358" xr:uid="{887B5929-97CE-494B-B054-4CE71ACC2CDF}"/>
    <cellStyle name="40% - Ênfase4 3 2 3 5" xfId="14107" xr:uid="{D9E449A6-054C-4137-AE46-695BDD2C4DBD}"/>
    <cellStyle name="40% - Ênfase4 3 2 4" xfId="5498" xr:uid="{2B29B7E8-950A-49CE-9E1D-6BF707D4B30A}"/>
    <cellStyle name="40% - Ênfase4 3 2 4 2" xfId="7387" xr:uid="{560FEF84-9F9C-40C2-8A00-31BF124577A5}"/>
    <cellStyle name="40% - Ênfase4 3 2 4 2 2" xfId="9374" xr:uid="{E427FA94-3DBD-419F-9697-276BA1B040B2}"/>
    <cellStyle name="40% - Ênfase4 3 2 4 2 3" xfId="12773" xr:uid="{67B6415E-A17C-4F0C-A59B-964238805791}"/>
    <cellStyle name="40% - Ênfase4 3 2 4 2 4" xfId="15215" xr:uid="{0D1395A5-7E6D-4043-8A48-A10FC74F152A}"/>
    <cellStyle name="40% - Ênfase4 3 2 4 3" xfId="8348" xr:uid="{270B622D-F6EB-4B6E-9B47-26A10D8CAA2B}"/>
    <cellStyle name="40% - Ênfase4 3 2 4 3 2" xfId="11636" xr:uid="{F7B17F2F-F6CC-4997-BFF3-0C853CBC4214}"/>
    <cellStyle name="40% - Ênfase4 3 2 4 4" xfId="10640" xr:uid="{DE0AD836-692C-4DE7-9E49-D3492DD7D278}"/>
    <cellStyle name="40% - Ênfase4 3 2 4 5" xfId="14108" xr:uid="{A4977DBD-349B-46EB-B42B-3BC0E5ADE60C}"/>
    <cellStyle name="40% - Ênfase4 3 2 5" xfId="6820" xr:uid="{3DDEEF7B-B354-47AE-A0A0-8AF775894B67}"/>
    <cellStyle name="40% - Ênfase4 3 2 5 2" xfId="8810" xr:uid="{DFA3FA71-DE2D-44A1-B57D-7AA192F97634}"/>
    <cellStyle name="40% - Ênfase4 3 2 5 2 2" xfId="13254" xr:uid="{C32FD55D-70E1-4F1A-9379-B59C427665E3}"/>
    <cellStyle name="40% - Ênfase4 3 2 5 3" xfId="12067" xr:uid="{F6AF55E9-9782-475A-94AF-B303D6537ADF}"/>
    <cellStyle name="40% - Ênfase4 3 2 5 4" xfId="14651" xr:uid="{72E571E3-33E5-4B4B-8B8D-5B15CD8805F6}"/>
    <cellStyle name="40% - Ênfase4 3 2 6" xfId="8343" xr:uid="{9CE7A0C9-B4E7-4C8F-90B9-12499029BFF3}"/>
    <cellStyle name="40% - Ênfase4 3 2 6 2" xfId="12191" xr:uid="{85334D3F-294A-4DC4-B24B-EBF6F72730DF}"/>
    <cellStyle name="40% - Ênfase4 3 2 7" xfId="11053" xr:uid="{0A0C83CA-073E-4C32-910A-89902D7B3E26}"/>
    <cellStyle name="40% - Ênfase4 3 2 8" xfId="10016" xr:uid="{53B54FA3-278D-457C-9AFC-0A2AF124ECB5}"/>
    <cellStyle name="40% - Ênfase4 3 2 9" xfId="14103" xr:uid="{82481005-3FC6-46CB-ACFD-6F1E2EBAF816}"/>
    <cellStyle name="40% - Ênfase4 3 3" xfId="5499" xr:uid="{8BD05702-316A-4DF7-885B-36CFAB15BAF7}"/>
    <cellStyle name="40% - Ênfase4 3 3 2" xfId="5500" xr:uid="{9C5D1149-7C86-4718-9E2E-867935E54770}"/>
    <cellStyle name="40% - Ênfase4 3 3 2 2" xfId="7218" xr:uid="{20701E3E-8A4E-40B8-AB72-751E4F306482}"/>
    <cellStyle name="40% - Ênfase4 3 3 2 2 2" xfId="9205" xr:uid="{77335F72-E3AD-45C9-B137-DC2C7B0661B8}"/>
    <cellStyle name="40% - Ênfase4 3 3 2 2 3" xfId="12604" xr:uid="{0EEDC88B-6875-4A14-9D70-08E784468A3D}"/>
    <cellStyle name="40% - Ênfase4 3 3 2 2 4" xfId="15046" xr:uid="{C7C8FB4A-BE85-4EE9-A8B5-A2D51E6FE149}"/>
    <cellStyle name="40% - Ênfase4 3 3 2 3" xfId="8350" xr:uid="{7699A532-4820-4C35-A407-497A90685842}"/>
    <cellStyle name="40% - Ênfase4 3 3 2 3 2" xfId="11467" xr:uid="{6350A62B-7415-46D9-AF75-4D3579A2241F}"/>
    <cellStyle name="40% - Ênfase4 3 3 2 4" xfId="10471" xr:uid="{BAC7B293-38C5-477F-B5CA-F4F2743C6854}"/>
    <cellStyle name="40% - Ênfase4 3 3 2 5" xfId="14110" xr:uid="{657A67BE-DDFA-45A1-AC97-D1B12FA285AD}"/>
    <cellStyle name="40% - Ênfase4 3 3 3" xfId="5501" xr:uid="{DDCB32DC-A39A-41F8-B5FC-11FF3BB5A4D8}"/>
    <cellStyle name="40% - Ênfase4 3 3 3 2" xfId="7500" xr:uid="{653B2EE8-B608-44FB-B92B-F3FABF21A95A}"/>
    <cellStyle name="40% - Ênfase4 3 3 3 2 2" xfId="9487" xr:uid="{C42C0921-6A62-4E7B-BAA2-9B1575551293}"/>
    <cellStyle name="40% - Ênfase4 3 3 3 2 3" xfId="12886" xr:uid="{D5F64378-8562-4A77-8CB0-C3F401F56745}"/>
    <cellStyle name="40% - Ênfase4 3 3 3 2 4" xfId="15328" xr:uid="{7DB206EC-F8A9-48EB-82FA-A7ED9267E143}"/>
    <cellStyle name="40% - Ênfase4 3 3 3 3" xfId="8351" xr:uid="{F83000B1-BF3E-4D3D-AD61-AB5CDF5ED66B}"/>
    <cellStyle name="40% - Ênfase4 3 3 3 3 2" xfId="11749" xr:uid="{D5CCAED5-25F3-4901-A96C-63FDB730EF08}"/>
    <cellStyle name="40% - Ênfase4 3 3 3 4" xfId="10753" xr:uid="{5B6BCCCB-520B-4658-B30E-60F00573682B}"/>
    <cellStyle name="40% - Ênfase4 3 3 3 5" xfId="14111" xr:uid="{46275290-16F3-4CC0-95AE-2607DD1A11DC}"/>
    <cellStyle name="40% - Ênfase4 3 3 4" xfId="6934" xr:uid="{5B57B956-0EB3-41FF-BC30-B2DC752B40C3}"/>
    <cellStyle name="40% - Ênfase4 3 3 4 2" xfId="8923" xr:uid="{D7E702B1-96A4-4C5C-984B-421182BB8D18}"/>
    <cellStyle name="40% - Ênfase4 3 3 4 2 2" xfId="13198" xr:uid="{8C6B02CA-A351-4F05-9FD7-6133B248C6A0}"/>
    <cellStyle name="40% - Ênfase4 3 3 4 3" xfId="12011" xr:uid="{3B52AEA2-D7A4-4448-9701-602AB962C4BB}"/>
    <cellStyle name="40% - Ênfase4 3 3 4 4" xfId="14764" xr:uid="{D2083859-49CB-4168-9F2D-31B3632A6E3C}"/>
    <cellStyle name="40% - Ênfase4 3 3 5" xfId="8349" xr:uid="{DD1F0120-0B57-4C1A-9EFE-B6A7F7C8CB7B}"/>
    <cellStyle name="40% - Ênfase4 3 3 5 2" xfId="12308" xr:uid="{4C50CC63-D6F5-4110-A5AC-9E3857D6A020}"/>
    <cellStyle name="40% - Ênfase4 3 3 6" xfId="11171" xr:uid="{E02C6D9E-BF3F-495A-AA75-C418FD1F2FE2}"/>
    <cellStyle name="40% - Ênfase4 3 3 7" xfId="10189" xr:uid="{3A9EF184-9B18-4B10-9CD1-46C6F606B156}"/>
    <cellStyle name="40% - Ênfase4 3 3 8" xfId="14109" xr:uid="{A329E3F6-9EA2-49A3-8025-74F55B4DC9C8}"/>
    <cellStyle name="40% - Ênfase4 3 4" xfId="5502" xr:uid="{069DB1CA-B51E-42CF-B92F-034D2F6A1FBC}"/>
    <cellStyle name="40% - Ênfase4 3 4 2" xfId="5503" xr:uid="{9EC274B3-CE2D-4538-9C2D-08D3D933CE63}"/>
    <cellStyle name="40% - Ênfase4 3 4 2 2" xfId="7161" xr:uid="{BB63EDEE-A6E8-4C41-88E4-82EE92294851}"/>
    <cellStyle name="40% - Ênfase4 3 4 2 2 2" xfId="9148" xr:uid="{B74D98DB-E8C4-459C-ACF0-E23930404AA0}"/>
    <cellStyle name="40% - Ênfase4 3 4 2 2 3" xfId="12543" xr:uid="{6C2B9C44-E76B-4182-A6BA-FD2A5C10B476}"/>
    <cellStyle name="40% - Ênfase4 3 4 2 2 4" xfId="14989" xr:uid="{6EF11685-2094-4CC1-A489-2EBEE8D51473}"/>
    <cellStyle name="40% - Ênfase4 3 4 2 3" xfId="8353" xr:uid="{1008AF07-83BF-49FC-8B7D-950B50055D95}"/>
    <cellStyle name="40% - Ênfase4 3 4 2 3 2" xfId="11406" xr:uid="{78BA81B9-C299-4F4A-8699-948AABB0A3DD}"/>
    <cellStyle name="40% - Ênfase4 3 4 2 4" xfId="10414" xr:uid="{160B9AAF-B5D6-4C2C-AC04-80F4011A7C89}"/>
    <cellStyle name="40% - Ênfase4 3 4 2 5" xfId="14113" xr:uid="{7E3FDD1F-2FFB-46CE-AC18-AA1B25EC74A4}"/>
    <cellStyle name="40% - Ênfase4 3 4 3" xfId="5504" xr:uid="{DD1831C1-240D-48E2-8780-C1B11459E5B3}"/>
    <cellStyle name="40% - Ênfase4 3 4 3 2" xfId="7443" xr:uid="{E9D8E43F-314D-4BB6-983B-C0D5460C8F47}"/>
    <cellStyle name="40% - Ênfase4 3 4 3 2 2" xfId="9430" xr:uid="{716F8054-2ADE-473D-A80F-325F12D93155}"/>
    <cellStyle name="40% - Ênfase4 3 4 3 2 3" xfId="12829" xr:uid="{DCE77E03-23E3-49D9-BA63-BC9D9E174292}"/>
    <cellStyle name="40% - Ênfase4 3 4 3 2 4" xfId="15271" xr:uid="{D4A6BEAC-69A4-4C66-AC0B-F490809208C5}"/>
    <cellStyle name="40% - Ênfase4 3 4 3 3" xfId="8354" xr:uid="{4B37ED24-2251-403B-89F7-B3E247965189}"/>
    <cellStyle name="40% - Ênfase4 3 4 3 3 2" xfId="11692" xr:uid="{AACEB9A4-4101-4AB9-86C0-9E65B86FE22D}"/>
    <cellStyle name="40% - Ênfase4 3 4 3 4" xfId="10696" xr:uid="{A614F59F-C7D9-4519-BBDC-DA5E4F8F2047}"/>
    <cellStyle name="40% - Ênfase4 3 4 3 5" xfId="14114" xr:uid="{167D4249-406F-4D35-A409-2C85207252E5}"/>
    <cellStyle name="40% - Ênfase4 3 4 4" xfId="6876" xr:uid="{F344DA24-DA9F-48E6-82B9-444F4A223FF3}"/>
    <cellStyle name="40% - Ênfase4 3 4 4 2" xfId="8866" xr:uid="{0155B486-2B68-4099-BC03-1E55E4016200}"/>
    <cellStyle name="40% - Ênfase4 3 4 4 3" xfId="12247" xr:uid="{6618BE69-4A14-4C3C-9A81-2CDE07868DCA}"/>
    <cellStyle name="40% - Ênfase4 3 4 4 4" xfId="14707" xr:uid="{12CDAB39-D2E4-4A1A-B980-1CEC4D975E44}"/>
    <cellStyle name="40% - Ênfase4 3 4 5" xfId="8352" xr:uid="{12657FAF-0487-4FEE-BA1C-EE9249E6DBD2}"/>
    <cellStyle name="40% - Ênfase4 3 4 5 2" xfId="11109" xr:uid="{2F134F23-33DE-4498-AB53-057545802CE9}"/>
    <cellStyle name="40% - Ênfase4 3 4 6" xfId="10072" xr:uid="{1DFC099D-254F-4ADB-B008-0C7879D0BE74}"/>
    <cellStyle name="40% - Ênfase4 3 4 7" xfId="14112" xr:uid="{7E61D6FA-1B2E-4D8D-90BE-092F82552B33}"/>
    <cellStyle name="40% - Ênfase4 3 5" xfId="5505" xr:uid="{7EE55F4C-D2B8-4031-B52C-A9575C5B1243}"/>
    <cellStyle name="40% - Ênfase4 3 5 2" xfId="7049" xr:uid="{1CADDCCD-BB40-4321-86A3-E029A20C431B}"/>
    <cellStyle name="40% - Ênfase4 3 5 2 2" xfId="9036" xr:uid="{48C6CBB9-54A7-4B7A-8D38-E256F2063A71}"/>
    <cellStyle name="40% - Ênfase4 3 5 2 3" xfId="12431" xr:uid="{1012CF98-0138-4F82-9B75-BC7924B2FD6C}"/>
    <cellStyle name="40% - Ênfase4 3 5 2 4" xfId="14877" xr:uid="{4BA63C7E-76F8-406C-BD9F-5892792CE750}"/>
    <cellStyle name="40% - Ênfase4 3 5 3" xfId="8355" xr:uid="{28205948-D737-41DA-BAC7-4E6F0BDAA194}"/>
    <cellStyle name="40% - Ênfase4 3 5 3 2" xfId="11294" xr:uid="{973CABB6-D43E-4489-8E35-A779F0BD71E7}"/>
    <cellStyle name="40% - Ênfase4 3 5 4" xfId="10302" xr:uid="{2E8FECC6-2A20-4D63-A2B9-BAE3E16D428A}"/>
    <cellStyle name="40% - Ênfase4 3 5 5" xfId="14115" xr:uid="{32F8FAD2-D49F-48B6-9F83-DDB5BA79A630}"/>
    <cellStyle name="40% - Ênfase4 3 6" xfId="5506" xr:uid="{39EFFD4B-6C8D-4377-9DCA-80D0B518146C}"/>
    <cellStyle name="40% - Ênfase4 3 6 2" xfId="7331" xr:uid="{1C017700-56F2-4CC7-92CA-61DDB77CDEB5}"/>
    <cellStyle name="40% - Ênfase4 3 6 2 2" xfId="9318" xr:uid="{72C524B7-5BBE-44BB-99D0-14C44943330F}"/>
    <cellStyle name="40% - Ênfase4 3 6 2 3" xfId="12717" xr:uid="{F0A56642-DDA6-49DD-A9CA-7884952ADCD4}"/>
    <cellStyle name="40% - Ênfase4 3 6 2 4" xfId="15159" xr:uid="{478D2813-8B16-4BE2-996E-6A70505C4158}"/>
    <cellStyle name="40% - Ênfase4 3 6 3" xfId="8356" xr:uid="{AC6C6D1F-923F-4226-906F-C566B1B17FC2}"/>
    <cellStyle name="40% - Ênfase4 3 6 3 2" xfId="11580" xr:uid="{AF4C5C13-B8EB-46DB-8C62-75B783661C4B}"/>
    <cellStyle name="40% - Ênfase4 3 6 4" xfId="10584" xr:uid="{CCF53185-30BC-4EC3-B7F1-81AEB9DFD687}"/>
    <cellStyle name="40% - Ênfase4 3 6 5" xfId="14116" xr:uid="{DB26A800-587E-48E6-AA9A-F899CD8B2E87}"/>
    <cellStyle name="40% - Ênfase4 3 7" xfId="5507" xr:uid="{C2EB4B3E-0AB2-440C-954E-E6D58FC38860}"/>
    <cellStyle name="40% - Ênfase4 3 7 2" xfId="7613" xr:uid="{641C4A3B-EAF0-449B-8F00-E6B67E3C9584}"/>
    <cellStyle name="40% - Ênfase4 3 7 2 2" xfId="9600" xr:uid="{094564E7-05FE-4546-855D-1164510E94D4}"/>
    <cellStyle name="40% - Ênfase4 3 7 2 3" xfId="12999" xr:uid="{613F4313-78BA-4254-89B3-4B5A2AC957B3}"/>
    <cellStyle name="40% - Ênfase4 3 7 2 4" xfId="15441" xr:uid="{534A1BD5-D49D-4A10-9047-D52C4C16F746}"/>
    <cellStyle name="40% - Ênfase4 3 7 3" xfId="8357" xr:uid="{A33677AD-4CF6-46AB-9DF4-7EB52A5DC84A}"/>
    <cellStyle name="40% - Ênfase4 3 7 3 2" xfId="11862" xr:uid="{7CA74C70-A7FA-4910-8CAE-518A073CC0E8}"/>
    <cellStyle name="40% - Ênfase4 3 7 4" xfId="10866" xr:uid="{1EC0C28B-8304-4779-B5C6-32C747DC90D2}"/>
    <cellStyle name="40% - Ênfase4 3 7 5" xfId="14117" xr:uid="{DCDD1CDE-B39B-4CA0-9E04-E95A6896F3CE}"/>
    <cellStyle name="40% - Ênfase4 3 8" xfId="6764" xr:uid="{D95F1883-8CEF-4199-9F63-3F761EB7F8D3}"/>
    <cellStyle name="40% - Ênfase4 3 8 2" xfId="8754" xr:uid="{77F14D89-E787-4FEB-A0B7-764863C8B1A7}"/>
    <cellStyle name="40% - Ênfase4 3 8 2 2" xfId="13130" xr:uid="{CD5AFD1B-401D-4A79-BAF3-4BF18017FA1C}"/>
    <cellStyle name="40% - Ênfase4 3 8 3" xfId="11944" xr:uid="{9FE3E52C-9D96-440F-A9ED-75C4079E3913}"/>
    <cellStyle name="40% - Ênfase4 3 8 4" xfId="14595" xr:uid="{FBB6A019-727D-456F-A8BB-1884BBF46DFB}"/>
    <cellStyle name="40% - Ênfase4 3 9" xfId="8342" xr:uid="{1B20B990-EED3-4F54-9EF2-73841ECDDBEA}"/>
    <cellStyle name="40% - Ênfase4 3 9 2" xfId="12135" xr:uid="{12307E59-0C48-44D3-A0F9-BDF15539941B}"/>
    <cellStyle name="40% - Ênfase4 4" xfId="5508" xr:uid="{2EA7DCFF-CE34-4719-B37E-AFE84178B2FE}"/>
    <cellStyle name="40% - Ênfase4 4 10" xfId="11011" xr:uid="{BCE88719-7BDF-4304-8BAF-2D8F7A2B8DFB}"/>
    <cellStyle name="40% - Ênfase4 4 11" xfId="9974" xr:uid="{53455ED5-ECFC-450E-8D32-B97231F7D584}"/>
    <cellStyle name="40% - Ênfase4 4 12" xfId="14118" xr:uid="{98BBA1BF-2B53-40C3-939A-145E39615BBA}"/>
    <cellStyle name="40% - Ênfase4 4 2" xfId="5509" xr:uid="{4C6DB48F-92A4-413F-A1C4-9681D35CE3D6}"/>
    <cellStyle name="40% - Ênfase4 4 2 2" xfId="5510" xr:uid="{5F1FC08C-81D8-42C0-974E-F2472E8D724A}"/>
    <cellStyle name="40% - Ênfase4 4 2 2 2" xfId="5511" xr:uid="{0B5AEFB5-C3DD-4FD5-BA4B-134322DEED92}"/>
    <cellStyle name="40% - Ênfase4 4 2 2 2 2" xfId="7288" xr:uid="{1BA61F7A-D339-46AE-BFB9-FB8D1C854882}"/>
    <cellStyle name="40% - Ênfase4 4 2 2 2 2 2" xfId="9275" xr:uid="{84DEE333-BC39-4C8F-AC32-2DDFC411BD91}"/>
    <cellStyle name="40% - Ênfase4 4 2 2 2 2 3" xfId="12674" xr:uid="{F66EB264-132D-44DA-9154-FF38B7C552E8}"/>
    <cellStyle name="40% - Ênfase4 4 2 2 2 2 4" xfId="15116" xr:uid="{64B46A5D-061E-40AB-96E4-9B0A17A01564}"/>
    <cellStyle name="40% - Ênfase4 4 2 2 2 3" xfId="8361" xr:uid="{88B23A62-C1F6-415A-9B3A-5FA7F305D248}"/>
    <cellStyle name="40% - Ênfase4 4 2 2 2 3 2" xfId="11537" xr:uid="{F91465DE-8D9F-42DE-8E13-817B73EF4BEB}"/>
    <cellStyle name="40% - Ênfase4 4 2 2 2 4" xfId="10541" xr:uid="{C7328452-B215-4EEE-BF74-D2BE8D59DAB1}"/>
    <cellStyle name="40% - Ênfase4 4 2 2 2 5" xfId="14121" xr:uid="{FCE47530-ED61-4305-A059-6A52EC499BC6}"/>
    <cellStyle name="40% - Ênfase4 4 2 2 3" xfId="5512" xr:uid="{BBC30FEA-2D82-49B0-9C15-1707D73902BC}"/>
    <cellStyle name="40% - Ênfase4 4 2 2 3 2" xfId="7570" xr:uid="{D741682F-5784-40CC-BCB8-255A4B4880DC}"/>
    <cellStyle name="40% - Ênfase4 4 2 2 3 2 2" xfId="9557" xr:uid="{D87391E9-29FA-48E4-80AB-33BDD3936A09}"/>
    <cellStyle name="40% - Ênfase4 4 2 2 3 2 3" xfId="12956" xr:uid="{29BDE5B1-D5A5-4868-815B-B656FCB875C4}"/>
    <cellStyle name="40% - Ênfase4 4 2 2 3 2 4" xfId="15398" xr:uid="{5F353122-8A0E-477F-B0C4-8969774E151D}"/>
    <cellStyle name="40% - Ênfase4 4 2 2 3 3" xfId="8362" xr:uid="{E941717E-CC37-4D42-88C1-378B1F98E262}"/>
    <cellStyle name="40% - Ênfase4 4 2 2 3 3 2" xfId="11819" xr:uid="{86D1A836-75D7-4E1D-A73B-9CCDB63436B8}"/>
    <cellStyle name="40% - Ênfase4 4 2 2 3 4" xfId="10823" xr:uid="{3BF1FFB8-6D3D-4E2D-ABEF-87477AE8CE06}"/>
    <cellStyle name="40% - Ênfase4 4 2 2 3 5" xfId="14122" xr:uid="{01E58241-7F7D-4869-BE95-E8825680E642}"/>
    <cellStyle name="40% - Ênfase4 4 2 2 4" xfId="7004" xr:uid="{284E40B4-DD44-48B2-82C7-5B5F9FC5A8CC}"/>
    <cellStyle name="40% - Ênfase4 4 2 2 4 2" xfId="8993" xr:uid="{FE624EC8-05D0-4A7E-B7BA-B35A8DF0E47C}"/>
    <cellStyle name="40% - Ênfase4 4 2 2 4 3" xfId="12378" xr:uid="{CF142F22-49A3-402D-A468-0A3BA124F662}"/>
    <cellStyle name="40% - Ênfase4 4 2 2 4 4" xfId="14834" xr:uid="{9BA506EF-6D65-473C-B3D6-6C7236D28F98}"/>
    <cellStyle name="40% - Ênfase4 4 2 2 5" xfId="8360" xr:uid="{953C1FE2-E349-4A1D-80BF-B8A9E3436564}"/>
    <cellStyle name="40% - Ênfase4 4 2 2 5 2" xfId="11241" xr:uid="{691CAE4F-40F8-404F-9EF0-53E27F7C65A4}"/>
    <cellStyle name="40% - Ênfase4 4 2 2 6" xfId="10259" xr:uid="{F88E45D2-9A1D-465E-963F-9AF0872FBCCD}"/>
    <cellStyle name="40% - Ênfase4 4 2 2 7" xfId="14120" xr:uid="{849842F5-F9B2-4999-A050-21B8A67FCCA7}"/>
    <cellStyle name="40% - Ênfase4 4 2 3" xfId="5513" xr:uid="{E1A03204-96CD-4D42-A1C9-3E1CCD8DCDD7}"/>
    <cellStyle name="40% - Ênfase4 4 2 3 2" xfId="7119" xr:uid="{5B6D5544-8964-4F24-9242-93622E01AD3D}"/>
    <cellStyle name="40% - Ênfase4 4 2 3 2 2" xfId="9106" xr:uid="{82C2C90A-0E2D-4F55-AF49-65F7D739C469}"/>
    <cellStyle name="40% - Ênfase4 4 2 3 2 3" xfId="12501" xr:uid="{FBA380C8-6717-43C4-95B5-987E53CBEE72}"/>
    <cellStyle name="40% - Ênfase4 4 2 3 2 4" xfId="14947" xr:uid="{E7B1D477-37E4-4718-AF57-DBADCA223112}"/>
    <cellStyle name="40% - Ênfase4 4 2 3 3" xfId="8363" xr:uid="{682A3D57-37BE-44BE-9CC2-FA688263642A}"/>
    <cellStyle name="40% - Ênfase4 4 2 3 3 2" xfId="11364" xr:uid="{7F70163D-72D0-4E5A-A8DC-BF1A42873005}"/>
    <cellStyle name="40% - Ênfase4 4 2 3 4" xfId="10372" xr:uid="{BA6F66C0-DDC4-4EC3-A319-BE496817FD0E}"/>
    <cellStyle name="40% - Ênfase4 4 2 3 5" xfId="14123" xr:uid="{7AC601BC-CD76-4221-949C-001FAACA10FB}"/>
    <cellStyle name="40% - Ênfase4 4 2 4" xfId="5514" xr:uid="{5331D801-91D4-4B58-B811-6EF72B40F128}"/>
    <cellStyle name="40% - Ênfase4 4 2 4 2" xfId="7401" xr:uid="{7B2854C9-FCD5-493F-9A1F-47ECD2E1FE0E}"/>
    <cellStyle name="40% - Ênfase4 4 2 4 2 2" xfId="9388" xr:uid="{3323C1A8-F74C-4868-85A7-46DDEB05E64B}"/>
    <cellStyle name="40% - Ênfase4 4 2 4 2 3" xfId="12787" xr:uid="{D2E57F9D-3BC3-4CCC-9FEB-B3CC79B19513}"/>
    <cellStyle name="40% - Ênfase4 4 2 4 2 4" xfId="15229" xr:uid="{2FA30EA1-6555-41ED-A373-061FE2E5D6DE}"/>
    <cellStyle name="40% - Ênfase4 4 2 4 3" xfId="8364" xr:uid="{755EEFD2-458A-4C2C-A862-7715C577A7E5}"/>
    <cellStyle name="40% - Ênfase4 4 2 4 3 2" xfId="11650" xr:uid="{C3AC5F66-C275-4ED2-961E-08B72E7FBE59}"/>
    <cellStyle name="40% - Ênfase4 4 2 4 4" xfId="10654" xr:uid="{7477B8A6-8952-498D-A93A-A5CB9D9FDBC7}"/>
    <cellStyle name="40% - Ênfase4 4 2 4 5" xfId="14124" xr:uid="{559B15AD-DE4F-4041-AEB2-994B9935C37C}"/>
    <cellStyle name="40% - Ênfase4 4 2 5" xfId="6834" xr:uid="{9C50F5FE-64E0-438C-96B7-2841A2873A5A}"/>
    <cellStyle name="40% - Ênfase4 4 2 5 2" xfId="8824" xr:uid="{7CF7A422-B1A5-40B9-A958-5BDB94EDB5C9}"/>
    <cellStyle name="40% - Ênfase4 4 2 5 2 2" xfId="13268" xr:uid="{C369A62C-8529-41EB-9DCB-6F9EBC404AB7}"/>
    <cellStyle name="40% - Ênfase4 4 2 5 3" xfId="12081" xr:uid="{7A64CB20-5C25-4680-BD0B-26CD56FFB065}"/>
    <cellStyle name="40% - Ênfase4 4 2 5 4" xfId="14665" xr:uid="{EFA102C5-5A89-4050-B9D5-96C397E34785}"/>
    <cellStyle name="40% - Ênfase4 4 2 6" xfId="8359" xr:uid="{3172EDDD-B627-4DDF-91F9-8A1F436D4837}"/>
    <cellStyle name="40% - Ênfase4 4 2 6 2" xfId="12205" xr:uid="{B4BB9F36-C3D9-4D7F-8670-C112A4328DCD}"/>
    <cellStyle name="40% - Ênfase4 4 2 7" xfId="11067" xr:uid="{FCD95D45-2EFC-4025-AF88-6A3F6ABCD502}"/>
    <cellStyle name="40% - Ênfase4 4 2 8" xfId="10030" xr:uid="{1065F8B9-11A7-4D79-A7CE-36646682B3A7}"/>
    <cellStyle name="40% - Ênfase4 4 2 9" xfId="14119" xr:uid="{4897AE3E-8074-4E85-8C8B-712E64B0D210}"/>
    <cellStyle name="40% - Ênfase4 4 3" xfId="5515" xr:uid="{15A6BA85-2829-46B0-9770-62D5E7E047AF}"/>
    <cellStyle name="40% - Ênfase4 4 3 2" xfId="5516" xr:uid="{2CF81D75-957F-4EDC-A9B1-BFCAE122C16D}"/>
    <cellStyle name="40% - Ênfase4 4 3 2 2" xfId="7232" xr:uid="{6D6967CC-D8AB-461D-8C20-29B0F24D7181}"/>
    <cellStyle name="40% - Ênfase4 4 3 2 2 2" xfId="9219" xr:uid="{EB1AFE6D-A1FA-469A-9DD7-1E5E6D8C198F}"/>
    <cellStyle name="40% - Ênfase4 4 3 2 2 3" xfId="12618" xr:uid="{60C6B091-ABFC-406B-B6FD-746C832973E1}"/>
    <cellStyle name="40% - Ênfase4 4 3 2 2 4" xfId="15060" xr:uid="{1CA034FF-34C5-4D54-A392-7A82A01D0F94}"/>
    <cellStyle name="40% - Ênfase4 4 3 2 3" xfId="8366" xr:uid="{CF315B40-6240-4C37-96B8-033BBD3895A6}"/>
    <cellStyle name="40% - Ênfase4 4 3 2 3 2" xfId="11481" xr:uid="{12C15389-E39E-47AA-9C07-7C59FFD26CDD}"/>
    <cellStyle name="40% - Ênfase4 4 3 2 4" xfId="10485" xr:uid="{D48E4618-EEEB-43F2-8E57-BF4C10AEA806}"/>
    <cellStyle name="40% - Ênfase4 4 3 2 5" xfId="14126" xr:uid="{C31084B3-664F-42A1-BF93-7BB062D52F64}"/>
    <cellStyle name="40% - Ênfase4 4 3 3" xfId="5517" xr:uid="{4B475FE8-0604-48E0-A397-A86B08D2D1FF}"/>
    <cellStyle name="40% - Ênfase4 4 3 3 2" xfId="7514" xr:uid="{36FCFDD9-2C2E-4520-AD60-A16C03DDB888}"/>
    <cellStyle name="40% - Ênfase4 4 3 3 2 2" xfId="9501" xr:uid="{DF53067F-54BF-4F34-A714-ADEE31CFB6AA}"/>
    <cellStyle name="40% - Ênfase4 4 3 3 2 3" xfId="12900" xr:uid="{843E0266-BF31-4EE7-8B43-C6A396EE41BA}"/>
    <cellStyle name="40% - Ênfase4 4 3 3 2 4" xfId="15342" xr:uid="{DAE4F784-7868-411D-BA51-442703FBE2C5}"/>
    <cellStyle name="40% - Ênfase4 4 3 3 3" xfId="8367" xr:uid="{65B25E59-1494-4BA5-A146-2756494C9099}"/>
    <cellStyle name="40% - Ênfase4 4 3 3 3 2" xfId="11763" xr:uid="{C850AFD1-23B8-45B2-9675-909088867639}"/>
    <cellStyle name="40% - Ênfase4 4 3 3 4" xfId="10767" xr:uid="{2D4F0D5D-EDB1-4A43-AC99-156C9367F721}"/>
    <cellStyle name="40% - Ênfase4 4 3 3 5" xfId="14127" xr:uid="{15A2D174-FBB9-41E1-A57B-06D422EFCDF3}"/>
    <cellStyle name="40% - Ênfase4 4 3 4" xfId="6948" xr:uid="{FF71DD5F-72D0-4D0D-859A-4CCE74BA5A07}"/>
    <cellStyle name="40% - Ênfase4 4 3 4 2" xfId="8937" xr:uid="{30E0DFEC-753D-42A5-99BD-CD0788C98290}"/>
    <cellStyle name="40% - Ênfase4 4 3 4 2 2" xfId="13212" xr:uid="{37B0CDE1-CBAA-4CED-A958-81050E272C69}"/>
    <cellStyle name="40% - Ênfase4 4 3 4 3" xfId="12025" xr:uid="{3AFF79BA-17FB-41B2-814C-763382D0CF29}"/>
    <cellStyle name="40% - Ênfase4 4 3 4 4" xfId="14778" xr:uid="{7F399070-FC9E-443F-82A6-B395FA161A50}"/>
    <cellStyle name="40% - Ênfase4 4 3 5" xfId="8365" xr:uid="{BF1BF584-9BAB-4D93-A680-E6B8D4C4396B}"/>
    <cellStyle name="40% - Ênfase4 4 3 5 2" xfId="12322" xr:uid="{CC7B3DDC-F1A1-400E-9A22-D09A382F0D8C}"/>
    <cellStyle name="40% - Ênfase4 4 3 6" xfId="11185" xr:uid="{A659CDE3-D48B-4FEC-A659-F81A13919D0A}"/>
    <cellStyle name="40% - Ênfase4 4 3 7" xfId="10203" xr:uid="{BE72DF22-E54A-49A9-A3A8-A9C8CCDE19BF}"/>
    <cellStyle name="40% - Ênfase4 4 3 8" xfId="14125" xr:uid="{57910C7E-5821-4A28-9D51-2422CA07ADE4}"/>
    <cellStyle name="40% - Ênfase4 4 4" xfId="5518" xr:uid="{BB1AC79E-533D-46A9-87BC-899E2562ED01}"/>
    <cellStyle name="40% - Ênfase4 4 4 2" xfId="5519" xr:uid="{D130929C-4A85-4B1D-A230-1CAA216D1C25}"/>
    <cellStyle name="40% - Ênfase4 4 4 2 2" xfId="7175" xr:uid="{06FD2CF5-3506-4622-8C5E-49BFD5E9DE57}"/>
    <cellStyle name="40% - Ênfase4 4 4 2 2 2" xfId="9162" xr:uid="{C48C042B-B58D-4437-B4C1-41A52C13B35F}"/>
    <cellStyle name="40% - Ênfase4 4 4 2 2 3" xfId="12557" xr:uid="{B402DC84-E8EB-46C1-8DFA-574E99723CBF}"/>
    <cellStyle name="40% - Ênfase4 4 4 2 2 4" xfId="15003" xr:uid="{44CFE9B7-CE7C-45A9-B1B1-278E25C49DBD}"/>
    <cellStyle name="40% - Ênfase4 4 4 2 3" xfId="8369" xr:uid="{D00E2B89-F5D0-41DE-8148-16B76F499F64}"/>
    <cellStyle name="40% - Ênfase4 4 4 2 3 2" xfId="11420" xr:uid="{5FCAE8AE-7DBD-41FA-875F-53E76F31E04E}"/>
    <cellStyle name="40% - Ênfase4 4 4 2 4" xfId="10428" xr:uid="{E7630493-AF62-4B7C-8D3B-0C6BDE4C7FBE}"/>
    <cellStyle name="40% - Ênfase4 4 4 2 5" xfId="14129" xr:uid="{A9B79EAE-6819-4A4F-B09B-AB1B1897FFF1}"/>
    <cellStyle name="40% - Ênfase4 4 4 3" xfId="5520" xr:uid="{356128FD-598D-4E81-B221-42FA08291940}"/>
    <cellStyle name="40% - Ênfase4 4 4 3 2" xfId="7457" xr:uid="{665151E1-AC8A-4573-BA59-3975CED4CF4D}"/>
    <cellStyle name="40% - Ênfase4 4 4 3 2 2" xfId="9444" xr:uid="{17BABAD5-37E4-408F-9A7D-0C0C95CE8D0D}"/>
    <cellStyle name="40% - Ênfase4 4 4 3 2 3" xfId="12843" xr:uid="{1CC9DE52-89FA-4A1E-9699-816E91DFD622}"/>
    <cellStyle name="40% - Ênfase4 4 4 3 2 4" xfId="15285" xr:uid="{05D7B6AC-BFB1-4CDC-AA76-4B2E4FE87273}"/>
    <cellStyle name="40% - Ênfase4 4 4 3 3" xfId="8370" xr:uid="{D0E10012-AB7B-457D-956E-658062A973BB}"/>
    <cellStyle name="40% - Ênfase4 4 4 3 3 2" xfId="11706" xr:uid="{2C741AC3-82B4-416B-8C7F-32864040B984}"/>
    <cellStyle name="40% - Ênfase4 4 4 3 4" xfId="10710" xr:uid="{D266ECF5-1F14-4F80-BCF6-142C18CD2BF0}"/>
    <cellStyle name="40% - Ênfase4 4 4 3 5" xfId="14130" xr:uid="{20275C7E-B58C-4037-8007-2A6C79A55DEA}"/>
    <cellStyle name="40% - Ênfase4 4 4 4" xfId="6890" xr:uid="{4FDCFDED-F48D-45B6-AD55-87FBA6BAFF3E}"/>
    <cellStyle name="40% - Ênfase4 4 4 4 2" xfId="8880" xr:uid="{099E9B98-45FC-46D1-9BA6-867271985CB3}"/>
    <cellStyle name="40% - Ênfase4 4 4 4 3" xfId="12261" xr:uid="{4942081D-41A9-4B70-8CB4-D981FEA82D1B}"/>
    <cellStyle name="40% - Ênfase4 4 4 4 4" xfId="14721" xr:uid="{C02166C6-417A-409A-8954-D1CE09504208}"/>
    <cellStyle name="40% - Ênfase4 4 4 5" xfId="8368" xr:uid="{D7ADED5C-E1CB-4A22-9203-BEB335D0DE37}"/>
    <cellStyle name="40% - Ênfase4 4 4 5 2" xfId="11123" xr:uid="{226DB69E-454D-4178-BC90-C5DE6DE4143C}"/>
    <cellStyle name="40% - Ênfase4 4 4 6" xfId="10086" xr:uid="{64C340BA-F8D4-454A-8F12-DB55EE60351A}"/>
    <cellStyle name="40% - Ênfase4 4 4 7" xfId="14128" xr:uid="{62F0A7C4-2946-42BA-A7FD-B77EDE0E4E52}"/>
    <cellStyle name="40% - Ênfase4 4 5" xfId="5521" xr:uid="{730295C8-F1D0-4FB1-A2BC-611C59E13033}"/>
    <cellStyle name="40% - Ênfase4 4 5 2" xfId="7063" xr:uid="{F7ADAE8E-134A-497D-9D30-15B48F9BD885}"/>
    <cellStyle name="40% - Ênfase4 4 5 2 2" xfId="9050" xr:uid="{F15FFAFB-7C46-4AFF-BDC6-5DECFA0C1865}"/>
    <cellStyle name="40% - Ênfase4 4 5 2 3" xfId="12445" xr:uid="{94E7B34A-8B4A-4F38-8BB0-4B6D2A659876}"/>
    <cellStyle name="40% - Ênfase4 4 5 2 4" xfId="14891" xr:uid="{6F87368A-F85B-45F0-B676-25C7CC591AA6}"/>
    <cellStyle name="40% - Ênfase4 4 5 3" xfId="8371" xr:uid="{F9F39972-CFB8-4B3A-9D19-4F9D70E24EF0}"/>
    <cellStyle name="40% - Ênfase4 4 5 3 2" xfId="11308" xr:uid="{37E93218-D51E-4B42-9F0B-EEEC183DD388}"/>
    <cellStyle name="40% - Ênfase4 4 5 4" xfId="10316" xr:uid="{EFA6DEC1-9F41-40F6-89D7-55D719A5279F}"/>
    <cellStyle name="40% - Ênfase4 4 5 5" xfId="14131" xr:uid="{EE3A1A78-CE5B-41F7-A059-280F10833D59}"/>
    <cellStyle name="40% - Ênfase4 4 6" xfId="5522" xr:uid="{E0E44651-AC33-4626-AC7E-AA5063B4A7E8}"/>
    <cellStyle name="40% - Ênfase4 4 6 2" xfId="7345" xr:uid="{DC3381B2-9150-4AAB-885B-26416C635AF5}"/>
    <cellStyle name="40% - Ênfase4 4 6 2 2" xfId="9332" xr:uid="{2F7AF084-0928-4725-ACC5-8D7ED699F0E1}"/>
    <cellStyle name="40% - Ênfase4 4 6 2 3" xfId="12731" xr:uid="{9ECF240C-4D98-4D1F-A56A-D65B5F3CCA63}"/>
    <cellStyle name="40% - Ênfase4 4 6 2 4" xfId="15173" xr:uid="{07C80BEA-AE71-4355-BF67-9FFF5517545B}"/>
    <cellStyle name="40% - Ênfase4 4 6 3" xfId="8372" xr:uid="{A322C4AE-7C0C-414B-86A4-B20668FD066F}"/>
    <cellStyle name="40% - Ênfase4 4 6 3 2" xfId="11594" xr:uid="{EDD97F16-AAF8-4D46-929D-6E92F00B3335}"/>
    <cellStyle name="40% - Ênfase4 4 6 4" xfId="10598" xr:uid="{491E0F9F-F1A7-44EF-BDDA-DE424862FDEA}"/>
    <cellStyle name="40% - Ênfase4 4 6 5" xfId="14132" xr:uid="{B076796B-E4CE-4668-B680-53858A7BDBE0}"/>
    <cellStyle name="40% - Ênfase4 4 7" xfId="5523" xr:uid="{B693F6D1-45E5-4916-A6F8-012CB1FFCE5A}"/>
    <cellStyle name="40% - Ênfase4 4 7 2" xfId="7627" xr:uid="{3E0D041E-F4B9-4A95-B665-8C8B07A36857}"/>
    <cellStyle name="40% - Ênfase4 4 7 2 2" xfId="9614" xr:uid="{A69CBAFD-D2BB-4E7A-B34F-FA5BFD30372D}"/>
    <cellStyle name="40% - Ênfase4 4 7 2 3" xfId="13013" xr:uid="{61E34312-7998-43FE-A3CB-42898B9EDD47}"/>
    <cellStyle name="40% - Ênfase4 4 7 2 4" xfId="15455" xr:uid="{A74D70F5-784B-44E4-9565-7631A8C28585}"/>
    <cellStyle name="40% - Ênfase4 4 7 3" xfId="8373" xr:uid="{80503923-E83A-424E-AD47-4A133F57CC78}"/>
    <cellStyle name="40% - Ênfase4 4 7 3 2" xfId="11876" xr:uid="{6C21B0CD-7010-4767-94E9-8C4F20287244}"/>
    <cellStyle name="40% - Ênfase4 4 7 4" xfId="10880" xr:uid="{1B89AF93-1736-4E51-A609-7BCDC244B47E}"/>
    <cellStyle name="40% - Ênfase4 4 7 5" xfId="14133" xr:uid="{1544EC53-89B6-43B9-B35E-86113C0F65D6}"/>
    <cellStyle name="40% - Ênfase4 4 8" xfId="6778" xr:uid="{9E409ECE-67FE-4540-B5E1-68954CC5EACA}"/>
    <cellStyle name="40% - Ênfase4 4 8 2" xfId="8768" xr:uid="{CAC1B8C5-8E58-4BE9-BBF4-9F81FFD08BBC}"/>
    <cellStyle name="40% - Ênfase4 4 8 2 2" xfId="13144" xr:uid="{2A66DBA9-1243-4F11-BDC0-ED5D213401F4}"/>
    <cellStyle name="40% - Ênfase4 4 8 3" xfId="11958" xr:uid="{044E3762-D9F5-4BC3-B12B-D8A30D7956BD}"/>
    <cellStyle name="40% - Ênfase4 4 8 4" xfId="14609" xr:uid="{8662FC08-CC0B-4E46-A23A-993B14BFB4BC}"/>
    <cellStyle name="40% - Ênfase4 4 9" xfId="8358" xr:uid="{AA98A094-0FAC-439A-A8CD-7CB394138A80}"/>
    <cellStyle name="40% - Ênfase4 4 9 2" xfId="12149" xr:uid="{819D2BBD-B6D1-4E60-B3F5-B55C38146F04}"/>
    <cellStyle name="40% - Ênfase4 5" xfId="5524" xr:uid="{D9BB8234-4FED-4CD4-BB6A-7F7515645692}"/>
    <cellStyle name="40% - Ênfase4 5 10" xfId="14134" xr:uid="{9A4B271E-B036-44A8-B4E6-501496DBDFD9}"/>
    <cellStyle name="40% - Ênfase4 5 2" xfId="5525" xr:uid="{4DBDE8E9-E22C-491B-A1A5-C253ED9AE162}"/>
    <cellStyle name="40% - Ênfase4 5 2 2" xfId="5526" xr:uid="{970ED0AE-7BA6-472D-A706-EEBE66C21AFD}"/>
    <cellStyle name="40% - Ênfase4 5 2 2 2" xfId="7188" xr:uid="{1F80A258-5907-4F78-84F9-EF99F6F33BA9}"/>
    <cellStyle name="40% - Ênfase4 5 2 2 2 2" xfId="9175" xr:uid="{164322D7-83A9-4A73-9FA8-AA5F5FC73184}"/>
    <cellStyle name="40% - Ênfase4 5 2 2 2 3" xfId="12574" xr:uid="{440E1B9F-83B3-46D0-80BF-2D9C7F0BEDD6}"/>
    <cellStyle name="40% - Ênfase4 5 2 2 2 4" xfId="15016" xr:uid="{4EA11746-7B47-4AC1-BEA0-B9AA214F4A10}"/>
    <cellStyle name="40% - Ênfase4 5 2 2 3" xfId="8376" xr:uid="{AEF463BB-123E-4E01-99A9-7CEFF6A60812}"/>
    <cellStyle name="40% - Ênfase4 5 2 2 3 2" xfId="11437" xr:uid="{E5CBD52F-DE87-465E-BFC8-2537058EED37}"/>
    <cellStyle name="40% - Ênfase4 5 2 2 4" xfId="10441" xr:uid="{1A6FCFBF-1F01-48B0-973B-2A7F3D56AE8C}"/>
    <cellStyle name="40% - Ênfase4 5 2 2 5" xfId="14136" xr:uid="{86D53BB3-8072-49B5-9BC0-08F83CBB1FB7}"/>
    <cellStyle name="40% - Ênfase4 5 2 3" xfId="5527" xr:uid="{DEF20F83-312F-4FD2-B189-D6B8E9BB1D6B}"/>
    <cellStyle name="40% - Ênfase4 5 2 3 2" xfId="7470" xr:uid="{A4AA9C77-D244-4232-A171-F6B1954A227D}"/>
    <cellStyle name="40% - Ênfase4 5 2 3 2 2" xfId="9457" xr:uid="{4341CD2E-4BFF-4CDD-BB3E-C9F2B0991CD2}"/>
    <cellStyle name="40% - Ênfase4 5 2 3 2 3" xfId="12856" xr:uid="{C01EEA89-15B3-4C6D-A441-9F789B5B5F29}"/>
    <cellStyle name="40% - Ênfase4 5 2 3 2 4" xfId="15298" xr:uid="{D4CBA3EA-D2EB-4D52-A082-39E588235DC7}"/>
    <cellStyle name="40% - Ênfase4 5 2 3 3" xfId="8377" xr:uid="{B4B1E1E9-0C8B-4E3E-9933-0B813EB738A0}"/>
    <cellStyle name="40% - Ênfase4 5 2 3 3 2" xfId="11719" xr:uid="{B54636F5-9186-42B6-91F9-2AABEDB9A62D}"/>
    <cellStyle name="40% - Ênfase4 5 2 3 4" xfId="10723" xr:uid="{05FFE7CA-834F-44E1-B56A-C2F98088749B}"/>
    <cellStyle name="40% - Ênfase4 5 2 3 5" xfId="14137" xr:uid="{A3565255-6B0C-42BD-A4C9-1890E751B716}"/>
    <cellStyle name="40% - Ênfase4 5 2 4" xfId="6904" xr:uid="{89BD7AF5-9FEA-43ED-B090-3097EE2A0FE8}"/>
    <cellStyle name="40% - Ênfase4 5 2 4 2" xfId="8893" xr:uid="{7D64084D-EDBD-4CF6-9252-401B9AF764B1}"/>
    <cellStyle name="40% - Ênfase4 5 2 4 3" xfId="12278" xr:uid="{DED014A2-9FFC-4659-94F6-ADA15203FFD3}"/>
    <cellStyle name="40% - Ênfase4 5 2 4 4" xfId="14734" xr:uid="{7C5FC845-F8B2-4880-9F3C-7DF13B36746F}"/>
    <cellStyle name="40% - Ênfase4 5 2 5" xfId="8375" xr:uid="{76F53A80-FB0D-4A99-AB59-3E772487DB87}"/>
    <cellStyle name="40% - Ênfase4 5 2 5 2" xfId="11141" xr:uid="{2DA1F56F-84A8-4E08-AC83-65FF6EA94C6E}"/>
    <cellStyle name="40% - Ênfase4 5 2 6" xfId="10159" xr:uid="{4192816F-90CC-4637-BCF7-8EEC7747006F}"/>
    <cellStyle name="40% - Ênfase4 5 2 7" xfId="14135" xr:uid="{0C51D0BE-2156-43C3-B6BD-21769D2FF1F9}"/>
    <cellStyle name="40% - Ênfase4 5 3" xfId="5528" xr:uid="{71A58D70-77E1-43C9-A2E8-7F91601E2709}"/>
    <cellStyle name="40% - Ênfase4 5 3 2" xfId="7019" xr:uid="{4E714426-F7BE-42A9-8C87-DEB5B330B328}"/>
    <cellStyle name="40% - Ênfase4 5 3 2 2" xfId="9006" xr:uid="{C0092967-7D8D-4F90-AEBC-79016698024D}"/>
    <cellStyle name="40% - Ênfase4 5 3 2 3" xfId="12401" xr:uid="{3E8F075B-0E21-48A6-8F40-7A2A60BFF477}"/>
    <cellStyle name="40% - Ênfase4 5 3 2 4" xfId="14847" xr:uid="{C9C65BA2-4C63-44DA-9CE3-3F83E1BF684D}"/>
    <cellStyle name="40% - Ênfase4 5 3 3" xfId="8378" xr:uid="{DF5A1CD1-31CD-4502-A251-BDC8B0AB2E42}"/>
    <cellStyle name="40% - Ênfase4 5 3 3 2" xfId="11264" xr:uid="{71ACBF04-C5E6-43C9-9610-5D44FB34B7C8}"/>
    <cellStyle name="40% - Ênfase4 5 3 4" xfId="10272" xr:uid="{93BCC5FE-CAE1-44ED-B2FC-2C1AE6D7861F}"/>
    <cellStyle name="40% - Ênfase4 5 3 5" xfId="14138" xr:uid="{38374BB9-EEDA-4106-8EB3-13FF20E56BFF}"/>
    <cellStyle name="40% - Ênfase4 5 4" xfId="5529" xr:uid="{45940363-101C-4AD8-BB59-09FCD142E71A}"/>
    <cellStyle name="40% - Ênfase4 5 4 2" xfId="7301" xr:uid="{C0B04D1B-1961-4E77-B945-CED5894F10BA}"/>
    <cellStyle name="40% - Ênfase4 5 4 2 2" xfId="9288" xr:uid="{35CD8BF7-D8EC-49C5-BADD-F744BE08D0C1}"/>
    <cellStyle name="40% - Ênfase4 5 4 2 3" xfId="12687" xr:uid="{AFEA328B-FF8D-4E78-A408-7A43F2413AE3}"/>
    <cellStyle name="40% - Ênfase4 5 4 2 4" xfId="15129" xr:uid="{A66511C2-FB99-4136-9729-19B8196F0D2D}"/>
    <cellStyle name="40% - Ênfase4 5 4 3" xfId="8379" xr:uid="{B2032A18-2243-4680-8554-10178C1B4323}"/>
    <cellStyle name="40% - Ênfase4 5 4 3 2" xfId="11550" xr:uid="{3C4420E6-0CE4-4196-8C67-FDC8DAED583F}"/>
    <cellStyle name="40% - Ênfase4 5 4 4" xfId="10554" xr:uid="{FA4723B3-4CE1-47AA-8BB0-D972A3BA6C1B}"/>
    <cellStyle name="40% - Ênfase4 5 4 5" xfId="14139" xr:uid="{E2D25E29-867E-4D07-B50D-D691EB0DD030}"/>
    <cellStyle name="40% - Ênfase4 5 5" xfId="5530" xr:uid="{D3E16AFB-7164-4774-9254-A7DE586B00F6}"/>
    <cellStyle name="40% - Ênfase4 5 5 2" xfId="7583" xr:uid="{536FE0C5-5584-4391-B258-81EBC47C9A79}"/>
    <cellStyle name="40% - Ênfase4 5 5 2 2" xfId="9570" xr:uid="{B1FED1B4-FE6C-4333-8A3B-D41757F99433}"/>
    <cellStyle name="40% - Ênfase4 5 5 2 3" xfId="12969" xr:uid="{1F89E9F5-943C-49B3-B691-B6029BD2A09F}"/>
    <cellStyle name="40% - Ênfase4 5 5 2 4" xfId="15411" xr:uid="{2BE67A9B-FC8C-4F56-8E0D-3E99A5041CC3}"/>
    <cellStyle name="40% - Ênfase4 5 5 3" xfId="8380" xr:uid="{187A7E28-42C1-431D-8522-4E1BF53C82F6}"/>
    <cellStyle name="40% - Ênfase4 5 5 3 2" xfId="11832" xr:uid="{BD571203-B7B1-4E3E-8284-354A03E2E9AA}"/>
    <cellStyle name="40% - Ênfase4 5 5 4" xfId="10836" xr:uid="{64417947-09DB-46AE-A460-785F0429CB14}"/>
    <cellStyle name="40% - Ênfase4 5 5 5" xfId="14140" xr:uid="{607FCD08-CCD9-4E79-8B3C-4527FBC50728}"/>
    <cellStyle name="40% - Ênfase4 5 6" xfId="6734" xr:uid="{C2D59EE7-DF54-4FF4-A851-8D6A33CFA183}"/>
    <cellStyle name="40% - Ênfase4 5 6 2" xfId="8724" xr:uid="{D3AD26C8-0790-4D39-AC06-2C8B9F30D708}"/>
    <cellStyle name="40% - Ênfase4 5 6 2 2" xfId="13168" xr:uid="{40DC6D27-D890-4685-A436-ECAFE5E00698}"/>
    <cellStyle name="40% - Ênfase4 5 6 3" xfId="11981" xr:uid="{238401CE-8FCD-4897-95F8-EA469D7943F2}"/>
    <cellStyle name="40% - Ênfase4 5 6 4" xfId="14565" xr:uid="{ADB17044-C95F-4FD3-891B-94098E87772F}"/>
    <cellStyle name="40% - Ênfase4 5 7" xfId="8374" xr:uid="{D1910D81-8921-4A63-8FF7-9E6A74FA7F34}"/>
    <cellStyle name="40% - Ênfase4 5 7 2" xfId="12105" xr:uid="{45388EAA-2EE9-4D72-9544-39A0F52F6DB9}"/>
    <cellStyle name="40% - Ênfase4 5 8" xfId="10966" xr:uid="{D8A4B332-07CB-4D97-9304-9B9958FCCA8D}"/>
    <cellStyle name="40% - Ênfase4 5 9" xfId="9909" xr:uid="{4A319D5E-FD77-4D43-AEF5-A21713374888}"/>
    <cellStyle name="40% - Ênfase4 6" xfId="5531" xr:uid="{677B507B-8472-483C-8FB1-0575E1022A8D}"/>
    <cellStyle name="40% - Ênfase4 6 2" xfId="5532" xr:uid="{DB058E99-2031-4787-8386-32BDAF22AA93}"/>
    <cellStyle name="40% - Ênfase4 6 2 2" xfId="5533" xr:uid="{DF27352F-97AB-4AB4-BC77-A0E3AE63D508}"/>
    <cellStyle name="40% - Ênfase4 6 2 2 2" xfId="7244" xr:uid="{43C68C4C-9C99-4E4C-8A8C-FF8CB12CC572}"/>
    <cellStyle name="40% - Ênfase4 6 2 2 2 2" xfId="9231" xr:uid="{A5DC991E-842D-4BB0-95F8-7F0F19D76360}"/>
    <cellStyle name="40% - Ênfase4 6 2 2 2 3" xfId="12630" xr:uid="{A5725F8D-A7FA-4D05-B5FB-CADA0C67934C}"/>
    <cellStyle name="40% - Ênfase4 6 2 2 2 4" xfId="15072" xr:uid="{02AE8F8E-BEDE-44A0-9B49-28F39A5B1866}"/>
    <cellStyle name="40% - Ênfase4 6 2 2 3" xfId="8383" xr:uid="{CD228E7E-B947-4CC3-B227-BDFC606278D9}"/>
    <cellStyle name="40% - Ênfase4 6 2 2 3 2" xfId="11493" xr:uid="{D80B2077-5CED-4603-A74F-F20B79220BEA}"/>
    <cellStyle name="40% - Ênfase4 6 2 2 4" xfId="10497" xr:uid="{F1DA033F-BE75-4003-B4D9-2F9347230081}"/>
    <cellStyle name="40% - Ênfase4 6 2 2 5" xfId="14143" xr:uid="{B0548D71-25CB-4375-A371-B172485967D9}"/>
    <cellStyle name="40% - Ênfase4 6 2 3" xfId="5534" xr:uid="{4FF43308-AF50-4437-ACCF-C3199793FF9D}"/>
    <cellStyle name="40% - Ênfase4 6 2 3 2" xfId="7526" xr:uid="{C0C26BBB-3652-40EE-AF1B-F56297408FFA}"/>
    <cellStyle name="40% - Ênfase4 6 2 3 2 2" xfId="9513" xr:uid="{9A620440-0763-4A00-B817-C96A7EB8B93A}"/>
    <cellStyle name="40% - Ênfase4 6 2 3 2 3" xfId="12912" xr:uid="{9A1D5E0D-388B-4BFD-9DC7-5B9E7D752B1C}"/>
    <cellStyle name="40% - Ênfase4 6 2 3 2 4" xfId="15354" xr:uid="{9D4B0ED8-AC33-4A55-AA9A-816A023DD48D}"/>
    <cellStyle name="40% - Ênfase4 6 2 3 3" xfId="8384" xr:uid="{F82EA21E-BCA4-4B42-8E0A-978F0AF9EBD4}"/>
    <cellStyle name="40% - Ênfase4 6 2 3 3 2" xfId="11775" xr:uid="{E79219A6-149E-4FCF-8B28-5A913B7895DE}"/>
    <cellStyle name="40% - Ênfase4 6 2 3 4" xfId="10779" xr:uid="{EA999381-6C2D-4120-8DEE-2CAD3D7E5B71}"/>
    <cellStyle name="40% - Ênfase4 6 2 3 5" xfId="14144" xr:uid="{B1FB8E88-A9FA-4D7D-9360-5FEE8C7D26F5}"/>
    <cellStyle name="40% - Ênfase4 6 2 4" xfId="6960" xr:uid="{BA600AC3-2090-4782-B0FB-60C49F8C8203}"/>
    <cellStyle name="40% - Ênfase4 6 2 4 2" xfId="8949" xr:uid="{90A1ECDC-8059-4C76-ACF8-0AC221A93ABE}"/>
    <cellStyle name="40% - Ênfase4 6 2 4 3" xfId="12334" xr:uid="{6148E0DC-21B1-455B-8EE6-61D2A92E3512}"/>
    <cellStyle name="40% - Ênfase4 6 2 4 4" xfId="14790" xr:uid="{673CD093-C170-4E32-8BF5-E949E4029D63}"/>
    <cellStyle name="40% - Ênfase4 6 2 5" xfId="8382" xr:uid="{E544DC8C-F7F3-43DA-8463-4284B95FCA6A}"/>
    <cellStyle name="40% - Ênfase4 6 2 5 2" xfId="11197" xr:uid="{B8382E15-1729-44DC-A453-9E295B16E44D}"/>
    <cellStyle name="40% - Ênfase4 6 2 6" xfId="10215" xr:uid="{427DFE06-BDFE-49F4-B1CE-61542DB830BF}"/>
    <cellStyle name="40% - Ênfase4 6 2 7" xfId="14142" xr:uid="{B55640B9-29D3-4956-A787-04817BBDAB45}"/>
    <cellStyle name="40% - Ênfase4 6 3" xfId="5535" xr:uid="{7916B736-F0A8-48AB-B267-E418B826B5B5}"/>
    <cellStyle name="40% - Ênfase4 6 3 2" xfId="7075" xr:uid="{5F73A4C8-7D3F-4E1A-835C-4C2E7468BF09}"/>
    <cellStyle name="40% - Ênfase4 6 3 2 2" xfId="9062" xr:uid="{7BCC6151-4B92-464D-B45F-447DCFA25493}"/>
    <cellStyle name="40% - Ênfase4 6 3 2 3" xfId="12457" xr:uid="{32A3FF1A-3AC9-4933-BA5D-318FADDD6517}"/>
    <cellStyle name="40% - Ênfase4 6 3 2 4" xfId="14903" xr:uid="{78766A80-D694-4E29-A9DB-7D6B3A48B6D8}"/>
    <cellStyle name="40% - Ênfase4 6 3 3" xfId="8385" xr:uid="{8229E416-F90D-42B4-87F4-2D4D4B8BBD00}"/>
    <cellStyle name="40% - Ênfase4 6 3 3 2" xfId="11320" xr:uid="{1314D748-64E3-4911-9860-2150932BE6C4}"/>
    <cellStyle name="40% - Ênfase4 6 3 4" xfId="10328" xr:uid="{E63E5328-DA39-4D6F-AAFD-8E15941CF570}"/>
    <cellStyle name="40% - Ênfase4 6 3 5" xfId="14145" xr:uid="{631DF4D9-E0F6-4869-A673-1974C1725E7C}"/>
    <cellStyle name="40% - Ênfase4 6 4" xfId="5536" xr:uid="{9543D4FC-35FB-412F-A4B7-8A285A235C15}"/>
    <cellStyle name="40% - Ênfase4 6 4 2" xfId="7357" xr:uid="{3F5539A6-7CFA-4D84-A98E-8747B11F1794}"/>
    <cellStyle name="40% - Ênfase4 6 4 2 2" xfId="9344" xr:uid="{40F81CB2-38B3-4632-BC19-D8C9C69EF5E5}"/>
    <cellStyle name="40% - Ênfase4 6 4 2 3" xfId="12743" xr:uid="{A280AE62-C02F-4C98-808E-70A4D61177BA}"/>
    <cellStyle name="40% - Ênfase4 6 4 2 4" xfId="15185" xr:uid="{9A92DA00-B5A5-471C-9333-B9E3C43C7E27}"/>
    <cellStyle name="40% - Ênfase4 6 4 3" xfId="8386" xr:uid="{49234288-C93E-4B03-9934-0B4AB9C3403E}"/>
    <cellStyle name="40% - Ênfase4 6 4 3 2" xfId="11606" xr:uid="{521F3142-2A27-4E59-B555-931D7F544B82}"/>
    <cellStyle name="40% - Ênfase4 6 4 4" xfId="10610" xr:uid="{6E7BACBC-ABA8-4716-8D5F-74053135AA8D}"/>
    <cellStyle name="40% - Ênfase4 6 4 5" xfId="14146" xr:uid="{9E2C8C0E-AADB-4B79-AA0A-9AAAFB67ADFF}"/>
    <cellStyle name="40% - Ênfase4 6 5" xfId="6790" xr:uid="{340255CA-A132-4B6D-9EA7-FD093EF75F13}"/>
    <cellStyle name="40% - Ênfase4 6 5 2" xfId="8780" xr:uid="{498F38FD-21D2-4760-BD8D-0C38995E72B4}"/>
    <cellStyle name="40% - Ênfase4 6 5 2 2" xfId="13224" xr:uid="{D0273B8F-21EF-4446-B040-F91D1D2D9512}"/>
    <cellStyle name="40% - Ênfase4 6 5 3" xfId="12037" xr:uid="{8F495542-E96C-4CF9-BD1D-1DAD31CD2771}"/>
    <cellStyle name="40% - Ênfase4 6 5 4" xfId="14621" xr:uid="{DA94F1AA-8004-4F2C-9C82-51FAEF22DAD2}"/>
    <cellStyle name="40% - Ênfase4 6 6" xfId="8381" xr:uid="{BDDFFB53-9F09-45CD-A2DF-03F3545564D4}"/>
    <cellStyle name="40% - Ênfase4 6 6 2" xfId="12161" xr:uid="{10A6371B-D9DE-4A39-B435-196AE3FF7BBA}"/>
    <cellStyle name="40% - Ênfase4 6 7" xfId="11023" xr:uid="{F4F953F8-43D3-4C9D-82B4-7626AA26264D}"/>
    <cellStyle name="40% - Ênfase4 6 8" xfId="9986" xr:uid="{3920DB75-36B3-49F3-AD51-849E42827169}"/>
    <cellStyle name="40% - Ênfase4 6 9" xfId="14141" xr:uid="{9B06154A-6ACC-4FFB-8CD0-F25E10F117C4}"/>
    <cellStyle name="40% - Ênfase4 7" xfId="5537" xr:uid="{E14E370A-5FC2-4F24-B81D-6CAE57FCB070}"/>
    <cellStyle name="40% - Ênfase4 8" xfId="5538" xr:uid="{A511A490-0100-4EBB-A052-41EFE4458C5F}"/>
    <cellStyle name="40% - Ênfase4 8 2" xfId="5539" xr:uid="{F229366F-F49D-4ADC-9C78-7CF638C43CBC}"/>
    <cellStyle name="40% - Ênfase4 8 2 2" xfId="7131" xr:uid="{020952DB-F261-4D72-971E-10CBF546157E}"/>
    <cellStyle name="40% - Ênfase4 8 2 2 2" xfId="9118" xr:uid="{6C85E7C9-32ED-44D4-A050-CC0C5D854520}"/>
    <cellStyle name="40% - Ênfase4 8 2 2 3" xfId="12513" xr:uid="{04B53975-C635-47EE-82C2-3F32414068F3}"/>
    <cellStyle name="40% - Ênfase4 8 2 2 4" xfId="14959" xr:uid="{C8E60C7F-8447-4BC5-BD32-847C48522900}"/>
    <cellStyle name="40% - Ênfase4 8 2 3" xfId="8388" xr:uid="{436E9835-A9B2-4F04-9637-C9CF6D0572E7}"/>
    <cellStyle name="40% - Ênfase4 8 2 3 2" xfId="11376" xr:uid="{879DB363-472E-4868-842C-EF1A0F1A58AE}"/>
    <cellStyle name="40% - Ênfase4 8 2 4" xfId="10384" xr:uid="{86AEDCC6-404F-43F0-A6AF-E172F81974DD}"/>
    <cellStyle name="40% - Ênfase4 8 2 5" xfId="14148" xr:uid="{4E7172D4-DFD6-4F1D-A92D-A305632C05F2}"/>
    <cellStyle name="40% - Ênfase4 8 3" xfId="5540" xr:uid="{BD618A11-42ED-43AC-B9F4-79F6067FE412}"/>
    <cellStyle name="40% - Ênfase4 8 3 2" xfId="7413" xr:uid="{0C7034A4-6E32-4CD2-97BE-C1DC26A4A982}"/>
    <cellStyle name="40% - Ênfase4 8 3 2 2" xfId="9400" xr:uid="{5CD5D37D-63DD-4559-8043-67E4A11885CB}"/>
    <cellStyle name="40% - Ênfase4 8 3 2 3" xfId="12799" xr:uid="{4510B670-033E-4749-BB05-4A2CD31EFCED}"/>
    <cellStyle name="40% - Ênfase4 8 3 2 4" xfId="15241" xr:uid="{3FCCB5F5-F5F5-4F6E-9C95-B094F1AB0D47}"/>
    <cellStyle name="40% - Ênfase4 8 3 3" xfId="8389" xr:uid="{18B87058-E826-4B96-8F9A-DEB4AE590100}"/>
    <cellStyle name="40% - Ênfase4 8 3 3 2" xfId="11662" xr:uid="{484F5E19-509B-4BD1-94F3-D93121B89AD0}"/>
    <cellStyle name="40% - Ênfase4 8 3 4" xfId="10666" xr:uid="{C8A8C902-4F45-4A0D-B911-22468CE5A26C}"/>
    <cellStyle name="40% - Ênfase4 8 3 5" xfId="14149" xr:uid="{69AFA605-7F2F-4A42-B0CC-C5E46D733949}"/>
    <cellStyle name="40% - Ênfase4 8 4" xfId="6846" xr:uid="{96C5CDF7-3AAE-46B2-9C40-3A12A879C870}"/>
    <cellStyle name="40% - Ênfase4 8 4 2" xfId="8836" xr:uid="{898EF06C-3741-4869-AAF9-323E1E3D638A}"/>
    <cellStyle name="40% - Ênfase4 8 4 3" xfId="12217" xr:uid="{967F790E-580E-4906-810D-A5B7EF926280}"/>
    <cellStyle name="40% - Ênfase4 8 4 4" xfId="14677" xr:uid="{F72AD946-386F-4055-90B2-76484E15AD90}"/>
    <cellStyle name="40% - Ênfase4 8 5" xfId="8387" xr:uid="{A8B18F9A-B2E2-44F8-8EF6-DFC134411E65}"/>
    <cellStyle name="40% - Ênfase4 8 5 2" xfId="11079" xr:uid="{B16028A6-32A7-46DF-B17D-DA2993075582}"/>
    <cellStyle name="40% - Ênfase4 8 6" xfId="10042" xr:uid="{C3D4738E-9FCF-4FCA-B502-40EC9BB64C8B}"/>
    <cellStyle name="40% - Ênfase4 8 7" xfId="14147" xr:uid="{006670BD-CE6D-46EE-8522-22CB6744F1AE}"/>
    <cellStyle name="40% - Ênfase4 9" xfId="11913" xr:uid="{7867790D-A64C-4073-A042-85D689E727F7}"/>
    <cellStyle name="40% - Ênfase4 9 2" xfId="13099" xr:uid="{FCAFD5DA-8541-4B13-A4FA-2B6270CEC60C}"/>
    <cellStyle name="40% - Ênfase5" xfId="2161" builtinId="47" customBuiltin="1"/>
    <cellStyle name="40% - Ênfase5 2" xfId="3375" xr:uid="{00000000-0005-0000-0000-000080080000}"/>
    <cellStyle name="40% - Ênfase5 2 2" xfId="5541" xr:uid="{3B3ADCD8-B1FE-44B9-9814-F336677C93D9}"/>
    <cellStyle name="40% - Ênfase5 2 2 10" xfId="14150" xr:uid="{A8DFA819-33EC-48E3-848C-8B2EE4D2DF17}"/>
    <cellStyle name="40% - Ênfase5 2 2 2" xfId="5542" xr:uid="{2F361800-72EE-4A6B-98AE-BD6042FB51B8}"/>
    <cellStyle name="40% - Ênfase5 2 2 2 2" xfId="5543" xr:uid="{F659EA54-A9D6-4CBE-BC81-A2DDB65C39DF}"/>
    <cellStyle name="40% - Ênfase5 2 2 2 2 2" xfId="7206" xr:uid="{B4561EB3-7395-48B1-A982-86AEBF6B839C}"/>
    <cellStyle name="40% - Ênfase5 2 2 2 2 2 2" xfId="9193" xr:uid="{DA03C790-619E-451D-B72D-1F878E94F9BC}"/>
    <cellStyle name="40% - Ênfase5 2 2 2 2 2 3" xfId="12592" xr:uid="{34790F8B-080D-4F21-9895-AA169B782E28}"/>
    <cellStyle name="40% - Ênfase5 2 2 2 2 2 4" xfId="15034" xr:uid="{DD35E3C0-67C8-43F5-B5F8-F8485CC5D5B5}"/>
    <cellStyle name="40% - Ênfase5 2 2 2 2 3" xfId="8392" xr:uid="{3EEA6DE5-B8B3-4415-A8F0-B71EF179F84E}"/>
    <cellStyle name="40% - Ênfase5 2 2 2 2 3 2" xfId="11455" xr:uid="{EC19CC65-831C-4C6F-A8D6-31DB39B17AD9}"/>
    <cellStyle name="40% - Ênfase5 2 2 2 2 4" xfId="10459" xr:uid="{253CC129-8068-4C25-A2DC-55D858C1D248}"/>
    <cellStyle name="40% - Ênfase5 2 2 2 2 5" xfId="14152" xr:uid="{935A7136-7F4A-44EE-A279-7763EF997812}"/>
    <cellStyle name="40% - Ênfase5 2 2 2 3" xfId="5544" xr:uid="{E2FC3820-3CED-4E62-B907-EA41F2F5D4DB}"/>
    <cellStyle name="40% - Ênfase5 2 2 2 3 2" xfId="7488" xr:uid="{35F5E9AD-C768-4FD7-9603-DF5D2C866B70}"/>
    <cellStyle name="40% - Ênfase5 2 2 2 3 2 2" xfId="9475" xr:uid="{DF35D6AC-CBD7-44C7-A8AB-07DE79542D86}"/>
    <cellStyle name="40% - Ênfase5 2 2 2 3 2 3" xfId="12874" xr:uid="{39D4D5BE-93AE-45E9-9DA2-8BD4DB6AABA9}"/>
    <cellStyle name="40% - Ênfase5 2 2 2 3 2 4" xfId="15316" xr:uid="{48D1D23B-EC35-4F91-BDFB-7A647909D703}"/>
    <cellStyle name="40% - Ênfase5 2 2 2 3 3" xfId="8393" xr:uid="{7E517A33-CFAA-4CD6-88E4-FA30F62EEE7F}"/>
    <cellStyle name="40% - Ênfase5 2 2 2 3 3 2" xfId="11737" xr:uid="{DE75E0A4-89CC-4F93-A1E1-50435673B415}"/>
    <cellStyle name="40% - Ênfase5 2 2 2 3 4" xfId="10741" xr:uid="{A136F0C0-866F-4978-9B60-DB854E6FB245}"/>
    <cellStyle name="40% - Ênfase5 2 2 2 3 5" xfId="14153" xr:uid="{5AE074F4-A680-41B3-901D-C00E9DD1C0B0}"/>
    <cellStyle name="40% - Ênfase5 2 2 2 4" xfId="6922" xr:uid="{81A69BA1-D656-4D87-99C2-4AA8DDB26864}"/>
    <cellStyle name="40% - Ênfase5 2 2 2 4 2" xfId="8911" xr:uid="{79C49382-493F-4B75-9112-D6C461674525}"/>
    <cellStyle name="40% - Ênfase5 2 2 2 4 3" xfId="12296" xr:uid="{580DD654-9B52-4AEE-8C7B-57AED73B2525}"/>
    <cellStyle name="40% - Ênfase5 2 2 2 4 4" xfId="14752" xr:uid="{F891CCAC-309F-4639-8DC4-E3EE55EBEC11}"/>
    <cellStyle name="40% - Ênfase5 2 2 2 5" xfId="8391" xr:uid="{8F3DFF83-5288-4AC9-AA94-45DD1B45A4FC}"/>
    <cellStyle name="40% - Ênfase5 2 2 2 5 2" xfId="11159" xr:uid="{68AF4C48-495B-4002-A987-2FE2445464A2}"/>
    <cellStyle name="40% - Ênfase5 2 2 2 6" xfId="10177" xr:uid="{0DF3F948-45FE-45FC-AEDD-192A9C4BA897}"/>
    <cellStyle name="40% - Ênfase5 2 2 2 7" xfId="14151" xr:uid="{75579AC8-0BFD-47AA-AE44-43CA7EA791C3}"/>
    <cellStyle name="40% - Ênfase5 2 2 3" xfId="5545" xr:uid="{2597840A-5B24-4853-8817-32C5E3C4CE60}"/>
    <cellStyle name="40% - Ênfase5 2 2 3 2" xfId="7037" xr:uid="{1D319540-079A-4C5A-97A1-E8E03C65221D}"/>
    <cellStyle name="40% - Ênfase5 2 2 3 2 2" xfId="9024" xr:uid="{734661E5-BADE-4779-8255-FD0BDD5E9514}"/>
    <cellStyle name="40% - Ênfase5 2 2 3 2 3" xfId="12419" xr:uid="{A08BDA6D-5C8A-4CFB-B21E-B53B71128677}"/>
    <cellStyle name="40% - Ênfase5 2 2 3 2 4" xfId="14865" xr:uid="{75240ADA-8A57-4316-B665-03C1ACBBE46C}"/>
    <cellStyle name="40% - Ênfase5 2 2 3 3" xfId="8394" xr:uid="{06DF1E1A-D8A6-421B-8ECD-3DB3B7357CAA}"/>
    <cellStyle name="40% - Ênfase5 2 2 3 3 2" xfId="11282" xr:uid="{24B43EA8-2BB4-461F-AFF5-BE034CB458D3}"/>
    <cellStyle name="40% - Ênfase5 2 2 3 4" xfId="10290" xr:uid="{0DD1DD3E-7C0F-46DB-B233-B53E70088C6E}"/>
    <cellStyle name="40% - Ênfase5 2 2 3 5" xfId="14154" xr:uid="{C0FA3B03-C4F8-4E39-B17A-EFA8DD4589B8}"/>
    <cellStyle name="40% - Ênfase5 2 2 4" xfId="5546" xr:uid="{85ADC482-CEC3-4BC4-88C1-4F7DC969A7EE}"/>
    <cellStyle name="40% - Ênfase5 2 2 4 2" xfId="7319" xr:uid="{B2E7941C-B8E3-4781-8736-805D752C65FF}"/>
    <cellStyle name="40% - Ênfase5 2 2 4 2 2" xfId="9306" xr:uid="{7C5E66DD-C2AF-4098-9764-72A3517A0557}"/>
    <cellStyle name="40% - Ênfase5 2 2 4 2 3" xfId="12705" xr:uid="{D0319AE8-F851-42EB-8AB8-BE5B31ED77C0}"/>
    <cellStyle name="40% - Ênfase5 2 2 4 2 4" xfId="15147" xr:uid="{ABDB3C49-BACD-473A-8A78-2940E7372ACD}"/>
    <cellStyle name="40% - Ênfase5 2 2 4 3" xfId="8395" xr:uid="{34A8FE12-6A99-4C0A-81EE-9E4CDDC99FC8}"/>
    <cellStyle name="40% - Ênfase5 2 2 4 3 2" xfId="11568" xr:uid="{B1046F8A-3902-453B-8764-3453856EC311}"/>
    <cellStyle name="40% - Ênfase5 2 2 4 4" xfId="10572" xr:uid="{66B15A50-6978-40FC-B62A-07431DD84549}"/>
    <cellStyle name="40% - Ênfase5 2 2 4 5" xfId="14155" xr:uid="{9974521E-43A2-46D8-BF2D-B2A3B3816AE0}"/>
    <cellStyle name="40% - Ênfase5 2 2 5" xfId="5547" xr:uid="{08635801-801C-48C3-B3EA-D96860CCE2D2}"/>
    <cellStyle name="40% - Ênfase5 2 2 5 2" xfId="7601" xr:uid="{20940B3F-7F50-4A8F-AF54-9AE8B12C6483}"/>
    <cellStyle name="40% - Ênfase5 2 2 5 2 2" xfId="9588" xr:uid="{594BF703-31BC-4170-B02B-A5595D9D4A2A}"/>
    <cellStyle name="40% - Ênfase5 2 2 5 2 3" xfId="12987" xr:uid="{DE319F54-5210-44D1-99CA-DC129F3DB864}"/>
    <cellStyle name="40% - Ênfase5 2 2 5 2 4" xfId="15429" xr:uid="{B2E248B9-31C0-4416-A31E-BE8A8DEFFF6B}"/>
    <cellStyle name="40% - Ênfase5 2 2 5 3" xfId="8396" xr:uid="{A8B78EA8-B1CE-4A60-9F54-225E601EB596}"/>
    <cellStyle name="40% - Ênfase5 2 2 5 3 2" xfId="11850" xr:uid="{2375D94A-6C3E-4182-8501-BF62BB0A7536}"/>
    <cellStyle name="40% - Ênfase5 2 2 5 4" xfId="10854" xr:uid="{15D3E86B-ED10-4B5B-94E3-A54F461988A3}"/>
    <cellStyle name="40% - Ênfase5 2 2 5 5" xfId="14156" xr:uid="{D661D65B-85E4-415D-A740-764607C9628E}"/>
    <cellStyle name="40% - Ênfase5 2 2 6" xfId="6752" xr:uid="{7CE581AD-0BEA-4E8A-B711-46FCF8A52D26}"/>
    <cellStyle name="40% - Ênfase5 2 2 6 2" xfId="8742" xr:uid="{0EE6208A-FA79-4EDF-B316-24D0A024C2DB}"/>
    <cellStyle name="40% - Ênfase5 2 2 6 2 2" xfId="13186" xr:uid="{9F9A19C4-D239-4988-804E-ED1E9525F1A4}"/>
    <cellStyle name="40% - Ênfase5 2 2 6 3" xfId="11999" xr:uid="{8A598333-81C2-41AE-A80D-0B9B9AD2060B}"/>
    <cellStyle name="40% - Ênfase5 2 2 6 4" xfId="14583" xr:uid="{A51FEB3B-5C12-4B13-A700-76C82B61AF7B}"/>
    <cellStyle name="40% - Ênfase5 2 2 7" xfId="8390" xr:uid="{795E8C60-3F97-4AD4-8CBC-A15E4FA60693}"/>
    <cellStyle name="40% - Ênfase5 2 2 7 2" xfId="12123" xr:uid="{14CC1C38-0DBE-47A8-9FB6-A9ABC434D8E0}"/>
    <cellStyle name="40% - Ênfase5 2 2 8" xfId="10984" xr:uid="{6FFB5988-118B-47F5-A94A-15E71E288805}"/>
    <cellStyle name="40% - Ênfase5 2 2 9" xfId="9927" xr:uid="{F1F4AD42-D1CF-482A-A6EE-5541CC4F6198}"/>
    <cellStyle name="40% - Ênfase5 2 3" xfId="5548" xr:uid="{68A87AFC-950A-44C0-A7C6-D6C371CAF350}"/>
    <cellStyle name="40% - Ênfase5 2 3 2" xfId="5549" xr:uid="{1F0994B7-CEBE-4FA0-B9A8-716B3BDDF668}"/>
    <cellStyle name="40% - Ênfase5 2 3 2 2" xfId="5550" xr:uid="{3899F26A-C302-4D8F-839E-9AEE0D1F31A8}"/>
    <cellStyle name="40% - Ênfase5 2 3 2 2 2" xfId="7262" xr:uid="{78A1CDA6-C909-414E-B4D2-B342C7A30FF2}"/>
    <cellStyle name="40% - Ênfase5 2 3 2 2 2 2" xfId="9249" xr:uid="{5E43098F-A9F7-40F1-86A8-D55313854E8A}"/>
    <cellStyle name="40% - Ênfase5 2 3 2 2 2 3" xfId="12648" xr:uid="{8DBB0064-B8D2-47CA-803B-CD789DF36106}"/>
    <cellStyle name="40% - Ênfase5 2 3 2 2 2 4" xfId="15090" xr:uid="{3F7C0284-D5B6-40FF-B37B-586237ECF776}"/>
    <cellStyle name="40% - Ênfase5 2 3 2 2 3" xfId="8399" xr:uid="{99825197-6C8D-4691-BAE9-85B6E1FC044B}"/>
    <cellStyle name="40% - Ênfase5 2 3 2 2 3 2" xfId="11511" xr:uid="{C9D51185-858A-4478-B6A1-FBB4288101FD}"/>
    <cellStyle name="40% - Ênfase5 2 3 2 2 4" xfId="10515" xr:uid="{2573392A-9747-4AFA-9BB5-BDB5B4CF678B}"/>
    <cellStyle name="40% - Ênfase5 2 3 2 2 5" xfId="14159" xr:uid="{1F32DBCF-9A97-4E39-AF80-EC5F68C85D3A}"/>
    <cellStyle name="40% - Ênfase5 2 3 2 3" xfId="5551" xr:uid="{7BC6DCF0-C2A0-477D-BB0E-47B3F1ACA2FF}"/>
    <cellStyle name="40% - Ênfase5 2 3 2 3 2" xfId="7544" xr:uid="{74AC9392-ADF7-453F-B18D-7EF693CA7D61}"/>
    <cellStyle name="40% - Ênfase5 2 3 2 3 2 2" xfId="9531" xr:uid="{1B034517-20E2-438B-B60D-A843ACF4D53A}"/>
    <cellStyle name="40% - Ênfase5 2 3 2 3 2 3" xfId="12930" xr:uid="{961DBF47-A8C9-495B-B6F1-1B6CF8750438}"/>
    <cellStyle name="40% - Ênfase5 2 3 2 3 2 4" xfId="15372" xr:uid="{4FCAF409-04C9-4940-936D-FADBAA3883DB}"/>
    <cellStyle name="40% - Ênfase5 2 3 2 3 3" xfId="8400" xr:uid="{B2D38C63-C92E-4086-BF39-45A162033AAD}"/>
    <cellStyle name="40% - Ênfase5 2 3 2 3 3 2" xfId="11793" xr:uid="{196126E3-671F-48B5-B3F0-89B75E756284}"/>
    <cellStyle name="40% - Ênfase5 2 3 2 3 4" xfId="10797" xr:uid="{CDA1EED1-B8CB-4B83-8F2C-108572AE6464}"/>
    <cellStyle name="40% - Ênfase5 2 3 2 3 5" xfId="14160" xr:uid="{F07B7D92-BA3A-4E4E-97F0-C4967D837A2C}"/>
    <cellStyle name="40% - Ênfase5 2 3 2 4" xfId="6978" xr:uid="{45A04F1D-430E-421B-80B9-2F53D8071FEB}"/>
    <cellStyle name="40% - Ênfase5 2 3 2 4 2" xfId="8967" xr:uid="{8C280D87-1CBA-4518-9C30-F707214614A4}"/>
    <cellStyle name="40% - Ênfase5 2 3 2 4 3" xfId="12352" xr:uid="{42D54CDE-B4EA-4CB2-AE28-CBD8A644EBB3}"/>
    <cellStyle name="40% - Ênfase5 2 3 2 4 4" xfId="14808" xr:uid="{64B610EA-E12C-467A-A70A-4C5DE7C48350}"/>
    <cellStyle name="40% - Ênfase5 2 3 2 5" xfId="8398" xr:uid="{20B5BBE0-CED5-461E-9CB4-BAC15EE17052}"/>
    <cellStyle name="40% - Ênfase5 2 3 2 5 2" xfId="11215" xr:uid="{AB8C5BAC-0EE7-4DB8-8453-5ED2B670A9B2}"/>
    <cellStyle name="40% - Ênfase5 2 3 2 6" xfId="10233" xr:uid="{69C1A1B3-AF54-40C9-B845-B21ADEE101E7}"/>
    <cellStyle name="40% - Ênfase5 2 3 2 7" xfId="14158" xr:uid="{F70DEDCA-276A-42F4-8A9D-6715D1FC6703}"/>
    <cellStyle name="40% - Ênfase5 2 3 3" xfId="5552" xr:uid="{72C38F8A-B770-4E6A-8CFE-D5B5661CC6CB}"/>
    <cellStyle name="40% - Ênfase5 2 3 3 2" xfId="7093" xr:uid="{5EBE8B58-C23B-4A44-9BC2-A3968D5872C8}"/>
    <cellStyle name="40% - Ênfase5 2 3 3 2 2" xfId="9080" xr:uid="{EA9CF715-49C7-44F4-B81E-44053FDA7F81}"/>
    <cellStyle name="40% - Ênfase5 2 3 3 2 3" xfId="12475" xr:uid="{CA9297A5-5E29-41ED-BFE3-504C0F39B600}"/>
    <cellStyle name="40% - Ênfase5 2 3 3 2 4" xfId="14921" xr:uid="{B840410F-38E2-40A8-9C46-E26DE7FE8369}"/>
    <cellStyle name="40% - Ênfase5 2 3 3 3" xfId="8401" xr:uid="{D0046E88-5D9A-4665-A7BB-18831528DED8}"/>
    <cellStyle name="40% - Ênfase5 2 3 3 3 2" xfId="11338" xr:uid="{D70078EC-52DD-49F8-91BE-AA4DFB2FC7DF}"/>
    <cellStyle name="40% - Ênfase5 2 3 3 4" xfId="10346" xr:uid="{A109DEE6-56BD-41D2-8993-9209322BD933}"/>
    <cellStyle name="40% - Ênfase5 2 3 3 5" xfId="14161" xr:uid="{95EAA990-9E57-44E7-9711-122D7CAB2FD0}"/>
    <cellStyle name="40% - Ênfase5 2 3 4" xfId="5553" xr:uid="{EEA3ECA4-ADE5-43C4-A669-7F9D34CFC28A}"/>
    <cellStyle name="40% - Ênfase5 2 3 4 2" xfId="7375" xr:uid="{BB2A4AFF-A06F-42DB-9A44-AC950DD0944A}"/>
    <cellStyle name="40% - Ênfase5 2 3 4 2 2" xfId="9362" xr:uid="{31D9DE4D-482C-461A-B3A3-9BAFB42342FF}"/>
    <cellStyle name="40% - Ênfase5 2 3 4 2 3" xfId="12761" xr:uid="{0B270D6B-8723-41E4-8325-0B6DC720B7CA}"/>
    <cellStyle name="40% - Ênfase5 2 3 4 2 4" xfId="15203" xr:uid="{AC8034D7-1B59-4EBD-8FD5-0AEAEC266E38}"/>
    <cellStyle name="40% - Ênfase5 2 3 4 3" xfId="8402" xr:uid="{9EB21F4F-025A-453F-9E4B-B5D4EAF34CCE}"/>
    <cellStyle name="40% - Ênfase5 2 3 4 3 2" xfId="11624" xr:uid="{8CB7DE59-B1CC-45CE-9851-AA3F92AC1D59}"/>
    <cellStyle name="40% - Ênfase5 2 3 4 4" xfId="10628" xr:uid="{DB6FD17D-6C41-45C8-B55E-96E9D4FFFD99}"/>
    <cellStyle name="40% - Ênfase5 2 3 4 5" xfId="14162" xr:uid="{02092C87-D096-40A6-8B69-86FD1B806140}"/>
    <cellStyle name="40% - Ênfase5 2 3 5" xfId="6808" xr:uid="{104789E8-9721-460D-876A-F16E03D03859}"/>
    <cellStyle name="40% - Ênfase5 2 3 5 2" xfId="8798" xr:uid="{18EA0D3F-220E-4FD1-9318-FF4B5AF65B5E}"/>
    <cellStyle name="40% - Ênfase5 2 3 5 2 2" xfId="13242" xr:uid="{706AD0D3-BA66-4DDC-A404-A14E1CD0A42A}"/>
    <cellStyle name="40% - Ênfase5 2 3 5 3" xfId="12055" xr:uid="{ABC03ED8-9F53-49DA-B2F7-521C41D6050A}"/>
    <cellStyle name="40% - Ênfase5 2 3 5 4" xfId="14639" xr:uid="{CBE9FD16-1E4E-47C1-A120-58E0BE3886C4}"/>
    <cellStyle name="40% - Ênfase5 2 3 6" xfId="8397" xr:uid="{A7F2EE0F-CB94-4518-A2EA-5FAB0279926F}"/>
    <cellStyle name="40% - Ênfase5 2 3 6 2" xfId="12179" xr:uid="{E4F49EFE-15B6-4C4B-B60F-6EE3768DBBF4}"/>
    <cellStyle name="40% - Ênfase5 2 3 7" xfId="11041" xr:uid="{F70C9AE0-80DB-44E7-9589-1531EDD2EF64}"/>
    <cellStyle name="40% - Ênfase5 2 3 8" xfId="10004" xr:uid="{3D7567D6-842E-4F9D-8B06-D3583177663B}"/>
    <cellStyle name="40% - Ênfase5 2 3 9" xfId="14157" xr:uid="{EAECA7F7-876D-482A-97A8-4AE2B4267F5F}"/>
    <cellStyle name="40% - Ênfase5 2 4" xfId="5554" xr:uid="{CAC2B294-4A12-45AC-AABF-7A33C41FDA24}"/>
    <cellStyle name="40% - Ênfase5 2 5" xfId="5555" xr:uid="{3DC49F07-E752-4A09-84DA-0A71CE67E1EA}"/>
    <cellStyle name="40% - Ênfase5 2 5 2" xfId="5556" xr:uid="{BA7434F0-E6B6-4049-B010-DD8E99174CB2}"/>
    <cellStyle name="40% - Ênfase5 2 5 2 2" xfId="7149" xr:uid="{BFB2B510-A609-43C8-BB24-70F26849D8DC}"/>
    <cellStyle name="40% - Ênfase5 2 5 2 2 2" xfId="9136" xr:uid="{B46B6066-5B0D-4FD1-89B3-4F6B5D729F24}"/>
    <cellStyle name="40% - Ênfase5 2 5 2 2 3" xfId="12531" xr:uid="{A36C9EED-A28D-4B0C-8BE8-3D50CB532241}"/>
    <cellStyle name="40% - Ênfase5 2 5 2 2 4" xfId="14977" xr:uid="{17DD3903-73AF-4DE4-AB00-D86972942E46}"/>
    <cellStyle name="40% - Ênfase5 2 5 2 3" xfId="8404" xr:uid="{A6944207-2A84-4861-A77D-2DA2D31E3933}"/>
    <cellStyle name="40% - Ênfase5 2 5 2 3 2" xfId="11394" xr:uid="{61A60188-8FA1-40B0-B205-6813D69B9FF4}"/>
    <cellStyle name="40% - Ênfase5 2 5 2 4" xfId="10402" xr:uid="{0524BAB1-EF9E-4C7A-A26E-B7ED69723700}"/>
    <cellStyle name="40% - Ênfase5 2 5 2 5" xfId="14164" xr:uid="{F91927D4-F04B-43A5-9EFB-014A3F569659}"/>
    <cellStyle name="40% - Ênfase5 2 5 3" xfId="5557" xr:uid="{F32A4725-A500-4D88-AE12-5B0300561BD6}"/>
    <cellStyle name="40% - Ênfase5 2 5 3 2" xfId="7431" xr:uid="{65BBDFFF-81AB-4F8D-B2F3-935BB4BC8EBF}"/>
    <cellStyle name="40% - Ênfase5 2 5 3 2 2" xfId="9418" xr:uid="{7040075C-FD56-4E1B-8984-EA57BC52E77C}"/>
    <cellStyle name="40% - Ênfase5 2 5 3 2 3" xfId="12817" xr:uid="{25604A5A-7FC1-4056-A650-890EAC5C4F36}"/>
    <cellStyle name="40% - Ênfase5 2 5 3 2 4" xfId="15259" xr:uid="{1754636F-BF4C-42A3-80C0-773A3CA5C18F}"/>
    <cellStyle name="40% - Ênfase5 2 5 3 3" xfId="8405" xr:uid="{F3B7E14F-A9BC-43CF-A5C0-4722A1FB1F23}"/>
    <cellStyle name="40% - Ênfase5 2 5 3 3 2" xfId="11680" xr:uid="{97A45081-7FEF-4062-AB5B-1E9B65E87DAE}"/>
    <cellStyle name="40% - Ênfase5 2 5 3 4" xfId="10684" xr:uid="{C8DF8C57-4640-490C-B04E-C401BE58C1E2}"/>
    <cellStyle name="40% - Ênfase5 2 5 3 5" xfId="14165" xr:uid="{3037684C-BDCF-4DE3-9E62-1160E62E8490}"/>
    <cellStyle name="40% - Ênfase5 2 5 4" xfId="6864" xr:uid="{61F71748-578A-45B4-BF3D-EE6E2D71426D}"/>
    <cellStyle name="40% - Ênfase5 2 5 4 2" xfId="8854" xr:uid="{C8387CA9-2CBD-4BBA-BB17-7279FA11A59B}"/>
    <cellStyle name="40% - Ênfase5 2 5 4 3" xfId="12235" xr:uid="{5BCF7A4A-A922-47E4-B500-91DA2E844EDF}"/>
    <cellStyle name="40% - Ênfase5 2 5 4 4" xfId="14695" xr:uid="{017C0E8E-23EF-4761-8189-C1A0AE614EC6}"/>
    <cellStyle name="40% - Ênfase5 2 5 5" xfId="8403" xr:uid="{0EAD471A-6516-4F1E-9FC6-44CF36AE07EA}"/>
    <cellStyle name="40% - Ênfase5 2 5 5 2" xfId="11097" xr:uid="{33AB8478-C241-46F9-87E4-D084B61186F2}"/>
    <cellStyle name="40% - Ênfase5 2 5 6" xfId="10060" xr:uid="{035CCBC7-4138-4A01-8BC6-26758D27C621}"/>
    <cellStyle name="40% - Ênfase5 2 5 7" xfId="14163" xr:uid="{07404088-2522-4DAA-89E5-68C3A29C0D8D}"/>
    <cellStyle name="40% - Ênfase5 2 6" xfId="11931" xr:uid="{B7FF7326-7063-4C63-B4B6-1498409893FC}"/>
    <cellStyle name="40% - Ênfase5 2 6 2" xfId="13117" xr:uid="{66901418-26E6-4840-A2FB-6F937F643ED0}"/>
    <cellStyle name="40% - Ênfase5 3" xfId="5558" xr:uid="{56378756-C0E9-429A-AA51-D6E38ACF673E}"/>
    <cellStyle name="40% - Ênfase5 3 10" xfId="10999" xr:uid="{38D60E8A-EB1B-46EB-A421-633E305E1FC6}"/>
    <cellStyle name="40% - Ênfase5 3 11" xfId="9962" xr:uid="{08B99290-CE9F-4C55-82B2-D29C255A1CE8}"/>
    <cellStyle name="40% - Ênfase5 3 12" xfId="14166" xr:uid="{87E462AE-63FD-4E59-A1A5-AF9E06BC5F76}"/>
    <cellStyle name="40% - Ênfase5 3 2" xfId="5559" xr:uid="{9BD9F8CC-18E3-479C-8726-2ECCD454576B}"/>
    <cellStyle name="40% - Ênfase5 3 2 2" xfId="5560" xr:uid="{ABBD72F7-A53A-4E4D-9B7C-EAEBEDD4B9D7}"/>
    <cellStyle name="40% - Ênfase5 3 2 2 2" xfId="5561" xr:uid="{A6AFB4EC-AE7A-4345-B346-FDB106AC74D1}"/>
    <cellStyle name="40% - Ênfase5 3 2 2 2 2" xfId="7276" xr:uid="{2BA69A19-0930-454E-BF9B-95E847C04265}"/>
    <cellStyle name="40% - Ênfase5 3 2 2 2 2 2" xfId="9263" xr:uid="{59795776-7B1C-454F-AF94-CE790F70AAC8}"/>
    <cellStyle name="40% - Ênfase5 3 2 2 2 2 3" xfId="12662" xr:uid="{00CF3751-2552-4230-AA92-EE84C179C261}"/>
    <cellStyle name="40% - Ênfase5 3 2 2 2 2 4" xfId="15104" xr:uid="{363D23A6-1D75-4F72-B534-005BAF007A51}"/>
    <cellStyle name="40% - Ênfase5 3 2 2 2 3" xfId="8409" xr:uid="{28870AE6-983B-4D6D-A879-0F57F6D966E6}"/>
    <cellStyle name="40% - Ênfase5 3 2 2 2 3 2" xfId="11525" xr:uid="{788126FC-CAB8-4ACB-888E-76BB04C1CD14}"/>
    <cellStyle name="40% - Ênfase5 3 2 2 2 4" xfId="10529" xr:uid="{EA4CCBD5-591B-4190-BD05-D788C08396CA}"/>
    <cellStyle name="40% - Ênfase5 3 2 2 2 5" xfId="14169" xr:uid="{7FE50579-994D-45EA-9D4D-8509F859CE45}"/>
    <cellStyle name="40% - Ênfase5 3 2 2 3" xfId="5562" xr:uid="{254AC13C-019C-4054-B685-FDB6C856D204}"/>
    <cellStyle name="40% - Ênfase5 3 2 2 3 2" xfId="7558" xr:uid="{961C2DFF-99C8-4F90-9F8E-6747495AB62F}"/>
    <cellStyle name="40% - Ênfase5 3 2 2 3 2 2" xfId="9545" xr:uid="{D7123C4F-3F78-447B-B88A-8E7EF3E27AEE}"/>
    <cellStyle name="40% - Ênfase5 3 2 2 3 2 3" xfId="12944" xr:uid="{DA92124E-A1B1-4573-BC63-85077F6629DF}"/>
    <cellStyle name="40% - Ênfase5 3 2 2 3 2 4" xfId="15386" xr:uid="{353248DD-36EC-4AF7-921B-3C7E76D52067}"/>
    <cellStyle name="40% - Ênfase5 3 2 2 3 3" xfId="8410" xr:uid="{24BE9415-C778-48DC-B3A7-7139C4889662}"/>
    <cellStyle name="40% - Ênfase5 3 2 2 3 3 2" xfId="11807" xr:uid="{EF998EC7-B6D6-4CA2-B5AA-1EC22DF5EA86}"/>
    <cellStyle name="40% - Ênfase5 3 2 2 3 4" xfId="10811" xr:uid="{DACD3638-1933-4A54-9DED-11FC01A2DEFF}"/>
    <cellStyle name="40% - Ênfase5 3 2 2 3 5" xfId="14170" xr:uid="{9CCAB88C-E9D7-4B85-B1F7-6A049C506E24}"/>
    <cellStyle name="40% - Ênfase5 3 2 2 4" xfId="6992" xr:uid="{1C7E6248-8F3E-49FC-B8BE-6F88D097F4DC}"/>
    <cellStyle name="40% - Ênfase5 3 2 2 4 2" xfId="8981" xr:uid="{B52987B3-DBB4-4739-8010-6A45A21F9752}"/>
    <cellStyle name="40% - Ênfase5 3 2 2 4 3" xfId="12366" xr:uid="{76BADF7E-F513-4E14-8CE7-607B1EEE183D}"/>
    <cellStyle name="40% - Ênfase5 3 2 2 4 4" xfId="14822" xr:uid="{713FD909-9F6A-495F-9D1A-6C9AA172F06C}"/>
    <cellStyle name="40% - Ênfase5 3 2 2 5" xfId="8408" xr:uid="{FC97448C-3CB8-4289-8C65-1963C746F6D9}"/>
    <cellStyle name="40% - Ênfase5 3 2 2 5 2" xfId="11229" xr:uid="{420085F6-77D6-4303-95EB-184B5ADE31F3}"/>
    <cellStyle name="40% - Ênfase5 3 2 2 6" xfId="10247" xr:uid="{B13B3300-ECDE-4B04-A4A2-81BBBE3D8B08}"/>
    <cellStyle name="40% - Ênfase5 3 2 2 7" xfId="14168" xr:uid="{9A678CE3-8888-4478-AEC6-23C511DEB0A5}"/>
    <cellStyle name="40% - Ênfase5 3 2 3" xfId="5563" xr:uid="{75968470-BEDA-454A-A22E-A8C9894B713B}"/>
    <cellStyle name="40% - Ênfase5 3 2 3 2" xfId="7107" xr:uid="{0A85B4AE-A20A-4BA2-93BC-152515495A05}"/>
    <cellStyle name="40% - Ênfase5 3 2 3 2 2" xfId="9094" xr:uid="{3D735414-5686-4AC3-8ECA-E5779AF3C6A1}"/>
    <cellStyle name="40% - Ênfase5 3 2 3 2 3" xfId="12489" xr:uid="{ADA58D82-BCBC-42CD-893D-B8FFCAEA403F}"/>
    <cellStyle name="40% - Ênfase5 3 2 3 2 4" xfId="14935" xr:uid="{26D978E2-CCF6-4F2A-9AC0-3D15E1E7CB75}"/>
    <cellStyle name="40% - Ênfase5 3 2 3 3" xfId="8411" xr:uid="{00E677B6-959A-4F86-8FB0-B83D001E18A3}"/>
    <cellStyle name="40% - Ênfase5 3 2 3 3 2" xfId="11352" xr:uid="{251D0A52-D10A-48E3-A9D4-FE68CE4A4D75}"/>
    <cellStyle name="40% - Ênfase5 3 2 3 4" xfId="10360" xr:uid="{0B9AE3A2-7AC2-4259-937C-B8DB921E0DF2}"/>
    <cellStyle name="40% - Ênfase5 3 2 3 5" xfId="14171" xr:uid="{B31E0F56-7008-487E-832F-38970F71A56A}"/>
    <cellStyle name="40% - Ênfase5 3 2 4" xfId="5564" xr:uid="{EF98BDD9-A812-47EA-A876-91BB523048F1}"/>
    <cellStyle name="40% - Ênfase5 3 2 4 2" xfId="7389" xr:uid="{103BAE1D-7CCA-439C-8EE0-67CE7DFC6381}"/>
    <cellStyle name="40% - Ênfase5 3 2 4 2 2" xfId="9376" xr:uid="{4299B557-4240-473E-8AF4-013558368A9E}"/>
    <cellStyle name="40% - Ênfase5 3 2 4 2 3" xfId="12775" xr:uid="{4F4F3FC6-7A25-42C1-A6D6-5A507543FF7C}"/>
    <cellStyle name="40% - Ênfase5 3 2 4 2 4" xfId="15217" xr:uid="{0A5F85E0-887E-4268-A849-7A40748CD9E7}"/>
    <cellStyle name="40% - Ênfase5 3 2 4 3" xfId="8412" xr:uid="{1A9FCFD1-D2A1-4FED-810E-C97E9B370EB9}"/>
    <cellStyle name="40% - Ênfase5 3 2 4 3 2" xfId="11638" xr:uid="{ADC7DDF9-2A2C-48BA-9945-2CF7C79863BA}"/>
    <cellStyle name="40% - Ênfase5 3 2 4 4" xfId="10642" xr:uid="{53600D21-B714-46CF-A2EB-661AD2A67DD9}"/>
    <cellStyle name="40% - Ênfase5 3 2 4 5" xfId="14172" xr:uid="{D9ECF5DF-741F-41F1-906A-795ACC0FC4B1}"/>
    <cellStyle name="40% - Ênfase5 3 2 5" xfId="6822" xr:uid="{AD57BFE9-1A43-4F9A-8DE5-A7B964ACA029}"/>
    <cellStyle name="40% - Ênfase5 3 2 5 2" xfId="8812" xr:uid="{13F9F5CE-4C36-4763-8914-65533BD4398B}"/>
    <cellStyle name="40% - Ênfase5 3 2 5 2 2" xfId="13256" xr:uid="{AE778AAC-46AB-4B13-9304-1782177CC474}"/>
    <cellStyle name="40% - Ênfase5 3 2 5 3" xfId="12069" xr:uid="{1C0AEEE2-DEF1-4BB2-B9F2-FD4B35E36D4F}"/>
    <cellStyle name="40% - Ênfase5 3 2 5 4" xfId="14653" xr:uid="{933ECB65-480A-4EAE-ABFC-29A9B5D2F85F}"/>
    <cellStyle name="40% - Ênfase5 3 2 6" xfId="8407" xr:uid="{5E1726C3-DFFA-4E8F-A6EE-B631872BE161}"/>
    <cellStyle name="40% - Ênfase5 3 2 6 2" xfId="12193" xr:uid="{DC6127A3-2A96-4403-BAA4-576EC14FC7B8}"/>
    <cellStyle name="40% - Ênfase5 3 2 7" xfId="11055" xr:uid="{6EEBEE5B-7BC6-494A-A62D-17A404282DD5}"/>
    <cellStyle name="40% - Ênfase5 3 2 8" xfId="10018" xr:uid="{995E982F-B05D-4B17-A365-44EAB712BAF8}"/>
    <cellStyle name="40% - Ênfase5 3 2 9" xfId="14167" xr:uid="{1EABC95B-DF25-4DF6-88B3-6DB757B55577}"/>
    <cellStyle name="40% - Ênfase5 3 3" xfId="5565" xr:uid="{22A894E2-C26A-4477-8ADF-E7178F6F70B4}"/>
    <cellStyle name="40% - Ênfase5 3 3 2" xfId="5566" xr:uid="{4FA6A85A-EE4E-496B-8307-126F43CF1EAF}"/>
    <cellStyle name="40% - Ênfase5 3 3 2 2" xfId="7220" xr:uid="{039CD73D-A13A-478F-A529-D2562AF325F1}"/>
    <cellStyle name="40% - Ênfase5 3 3 2 2 2" xfId="9207" xr:uid="{F9692EBB-8979-49A2-AEEE-B9E0E00F0C33}"/>
    <cellStyle name="40% - Ênfase5 3 3 2 2 3" xfId="12606" xr:uid="{23EDEE83-8330-46DB-9C7A-5223580FBFC0}"/>
    <cellStyle name="40% - Ênfase5 3 3 2 2 4" xfId="15048" xr:uid="{8334B39E-267A-4BDB-9911-9A33BFB36F92}"/>
    <cellStyle name="40% - Ênfase5 3 3 2 3" xfId="8414" xr:uid="{93DA2847-F270-40B0-9F99-40C6D16AC736}"/>
    <cellStyle name="40% - Ênfase5 3 3 2 3 2" xfId="11469" xr:uid="{D9D0FBDA-B846-4ECB-AA32-E2D80C78C96D}"/>
    <cellStyle name="40% - Ênfase5 3 3 2 4" xfId="10473" xr:uid="{12072BB8-299B-4973-B744-2F56B003CF43}"/>
    <cellStyle name="40% - Ênfase5 3 3 2 5" xfId="14174" xr:uid="{AFA6A1D5-DEB1-44B7-9114-8F88FE7FCF5E}"/>
    <cellStyle name="40% - Ênfase5 3 3 3" xfId="5567" xr:uid="{B4EC6A25-7425-4979-8A01-D05554390007}"/>
    <cellStyle name="40% - Ênfase5 3 3 3 2" xfId="7502" xr:uid="{D45F2D06-DCE7-4FEA-AF4D-0FB2D720BFC3}"/>
    <cellStyle name="40% - Ênfase5 3 3 3 2 2" xfId="9489" xr:uid="{6FDE6B8F-9123-4658-AB3A-19F41C566CEE}"/>
    <cellStyle name="40% - Ênfase5 3 3 3 2 3" xfId="12888" xr:uid="{35D8AAE8-C038-425D-9096-F332AE29EF27}"/>
    <cellStyle name="40% - Ênfase5 3 3 3 2 4" xfId="15330" xr:uid="{B29E65FB-5585-48A1-B7CD-F2E9E475FA0C}"/>
    <cellStyle name="40% - Ênfase5 3 3 3 3" xfId="8415" xr:uid="{EAC83DE4-3145-422F-A470-6BD524362311}"/>
    <cellStyle name="40% - Ênfase5 3 3 3 3 2" xfId="11751" xr:uid="{D6DE95D9-DCC8-49D6-9D98-AA6BC208BFF2}"/>
    <cellStyle name="40% - Ênfase5 3 3 3 4" xfId="10755" xr:uid="{573D56F0-8612-42EC-A35B-2123365935E5}"/>
    <cellStyle name="40% - Ênfase5 3 3 3 5" xfId="14175" xr:uid="{FA9E1424-95B8-4FF7-9F8D-1B2ACEC9D29C}"/>
    <cellStyle name="40% - Ênfase5 3 3 4" xfId="6936" xr:uid="{31FA45F4-338D-40CB-BD3D-3FF497278B37}"/>
    <cellStyle name="40% - Ênfase5 3 3 4 2" xfId="8925" xr:uid="{5570F9B2-2F9C-43AE-9167-722E479A64E8}"/>
    <cellStyle name="40% - Ênfase5 3 3 4 2 2" xfId="13200" xr:uid="{5575EFF6-013E-49F3-832F-81C0524A8360}"/>
    <cellStyle name="40% - Ênfase5 3 3 4 3" xfId="12013" xr:uid="{0ECC71EE-6F75-411A-A771-296C52A7AE93}"/>
    <cellStyle name="40% - Ênfase5 3 3 4 4" xfId="14766" xr:uid="{F609E985-8372-4D38-ADA8-4BFC06697D22}"/>
    <cellStyle name="40% - Ênfase5 3 3 5" xfId="8413" xr:uid="{5B896CB3-A52C-4F11-8494-796BC15CCFCD}"/>
    <cellStyle name="40% - Ênfase5 3 3 5 2" xfId="12310" xr:uid="{F82876B3-6216-4454-89C6-67F2E585B8A1}"/>
    <cellStyle name="40% - Ênfase5 3 3 6" xfId="11173" xr:uid="{F44FA923-91B9-4ECC-8115-D2979CB3947B}"/>
    <cellStyle name="40% - Ênfase5 3 3 7" xfId="10191" xr:uid="{EE80B715-F28F-480C-B105-6F0C69E82139}"/>
    <cellStyle name="40% - Ênfase5 3 3 8" xfId="14173" xr:uid="{737CAE4D-E01B-4059-B206-40C10000035D}"/>
    <cellStyle name="40% - Ênfase5 3 4" xfId="5568" xr:uid="{E74D49FA-177C-408C-AE58-1C8CDD63A51E}"/>
    <cellStyle name="40% - Ênfase5 3 4 2" xfId="5569" xr:uid="{6720FD18-44FA-4628-8EF7-B4086F580D67}"/>
    <cellStyle name="40% - Ênfase5 3 4 2 2" xfId="7163" xr:uid="{17F871D8-C43D-46EC-A710-2ABEC39F2664}"/>
    <cellStyle name="40% - Ênfase5 3 4 2 2 2" xfId="9150" xr:uid="{E4BF5916-FF0F-46D0-AE95-05F4E37F1D5A}"/>
    <cellStyle name="40% - Ênfase5 3 4 2 2 3" xfId="12545" xr:uid="{13AFC8E1-CBC3-4106-8D07-236352B1AA44}"/>
    <cellStyle name="40% - Ênfase5 3 4 2 2 4" xfId="14991" xr:uid="{CEA0CF40-58CF-44B7-A789-59BF8F609E92}"/>
    <cellStyle name="40% - Ênfase5 3 4 2 3" xfId="8417" xr:uid="{9EB220B3-00EE-44C2-9991-0C395AE83F61}"/>
    <cellStyle name="40% - Ênfase5 3 4 2 3 2" xfId="11408" xr:uid="{86D89A70-6723-4D2A-9B1E-417EDB228C9E}"/>
    <cellStyle name="40% - Ênfase5 3 4 2 4" xfId="10416" xr:uid="{C36514C0-178D-47A3-9228-9FAAF05C4FA9}"/>
    <cellStyle name="40% - Ênfase5 3 4 2 5" xfId="14177" xr:uid="{ABADDFE2-6B9A-4640-AA1B-D1CDFF348865}"/>
    <cellStyle name="40% - Ênfase5 3 4 3" xfId="5570" xr:uid="{ACB602ED-665D-4D33-890E-BA3E9D4F2209}"/>
    <cellStyle name="40% - Ênfase5 3 4 3 2" xfId="7445" xr:uid="{78963540-D8FD-4B6A-AD36-C6EF2803D946}"/>
    <cellStyle name="40% - Ênfase5 3 4 3 2 2" xfId="9432" xr:uid="{E53A19C6-B39A-4DAA-A37C-845B0AB5E1EC}"/>
    <cellStyle name="40% - Ênfase5 3 4 3 2 3" xfId="12831" xr:uid="{597A7F39-7AB7-455B-B3B3-3249BFD6D52A}"/>
    <cellStyle name="40% - Ênfase5 3 4 3 2 4" xfId="15273" xr:uid="{162F9497-B047-42D8-A05B-8D9E206927C0}"/>
    <cellStyle name="40% - Ênfase5 3 4 3 3" xfId="8418" xr:uid="{CE6088BF-0453-4416-95C7-688F96382C66}"/>
    <cellStyle name="40% - Ênfase5 3 4 3 3 2" xfId="11694" xr:uid="{C5B19333-C821-4480-8AE3-77B098F8291F}"/>
    <cellStyle name="40% - Ênfase5 3 4 3 4" xfId="10698" xr:uid="{EEC59478-9EA3-45F4-94FD-919DC3B82DE6}"/>
    <cellStyle name="40% - Ênfase5 3 4 3 5" xfId="14178" xr:uid="{A21A38AF-5FBA-44DA-BB7C-B361F2B8CA70}"/>
    <cellStyle name="40% - Ênfase5 3 4 4" xfId="6878" xr:uid="{51D3FEC5-205E-4F62-8C91-257850E56D78}"/>
    <cellStyle name="40% - Ênfase5 3 4 4 2" xfId="8868" xr:uid="{2C965E73-09C4-4DA9-A07B-F3D23E6444C4}"/>
    <cellStyle name="40% - Ênfase5 3 4 4 3" xfId="12249" xr:uid="{FCADD7A7-CF07-4AF6-AB83-434576E50DB4}"/>
    <cellStyle name="40% - Ênfase5 3 4 4 4" xfId="14709" xr:uid="{64156311-B4EF-4E11-86D5-AC51E4A46465}"/>
    <cellStyle name="40% - Ênfase5 3 4 5" xfId="8416" xr:uid="{D71CAF6D-9F66-406F-B06B-3D65AED17F0B}"/>
    <cellStyle name="40% - Ênfase5 3 4 5 2" xfId="11111" xr:uid="{A7C19A92-C6AA-4E5E-937A-B15E5D4C4F45}"/>
    <cellStyle name="40% - Ênfase5 3 4 6" xfId="10074" xr:uid="{2D28DD4B-73B5-4E6A-8199-6B5D181E8DA8}"/>
    <cellStyle name="40% - Ênfase5 3 4 7" xfId="14176" xr:uid="{874746E7-600A-4645-ADFD-0B2790902CA2}"/>
    <cellStyle name="40% - Ênfase5 3 5" xfId="5571" xr:uid="{0B181AF6-E8D5-4C88-B9D0-18BFE6A8E5FE}"/>
    <cellStyle name="40% - Ênfase5 3 5 2" xfId="7051" xr:uid="{1A8C9C4C-F8FE-4AED-9188-7505C16D5839}"/>
    <cellStyle name="40% - Ênfase5 3 5 2 2" xfId="9038" xr:uid="{7984B8D3-F72B-444A-8337-86E0B247573C}"/>
    <cellStyle name="40% - Ênfase5 3 5 2 3" xfId="12433" xr:uid="{ECD00F3F-2F21-422C-9F3F-867B3AD15934}"/>
    <cellStyle name="40% - Ênfase5 3 5 2 4" xfId="14879" xr:uid="{D6B369BC-790F-4571-BC4F-91A6F19845A8}"/>
    <cellStyle name="40% - Ênfase5 3 5 3" xfId="8419" xr:uid="{39CAF5BA-D553-45FD-93C9-5900C9FA16B6}"/>
    <cellStyle name="40% - Ênfase5 3 5 3 2" xfId="11296" xr:uid="{A144E9AA-8D21-4A6A-A3F0-56040A17E3B2}"/>
    <cellStyle name="40% - Ênfase5 3 5 4" xfId="10304" xr:uid="{FA6291C6-ED90-4113-8A2A-83C506C22EE9}"/>
    <cellStyle name="40% - Ênfase5 3 5 5" xfId="14179" xr:uid="{3810C553-688F-4FCA-91A3-0C63F41D159C}"/>
    <cellStyle name="40% - Ênfase5 3 6" xfId="5572" xr:uid="{359DF94B-2FBA-4A35-A352-D9B0F8BA1819}"/>
    <cellStyle name="40% - Ênfase5 3 6 2" xfId="7333" xr:uid="{C57AE11C-B31F-4777-BB7C-00451E48E565}"/>
    <cellStyle name="40% - Ênfase5 3 6 2 2" xfId="9320" xr:uid="{D68F1160-B2B4-4698-8C13-4C637E60E520}"/>
    <cellStyle name="40% - Ênfase5 3 6 2 3" xfId="12719" xr:uid="{4FD318E4-0067-4ECF-A770-DF7C7B3336AB}"/>
    <cellStyle name="40% - Ênfase5 3 6 2 4" xfId="15161" xr:uid="{36F022A3-899D-4CE6-9378-DF8E331A9BC7}"/>
    <cellStyle name="40% - Ênfase5 3 6 3" xfId="8420" xr:uid="{93BCCE09-707F-4D19-8669-CB76BAADDF6F}"/>
    <cellStyle name="40% - Ênfase5 3 6 3 2" xfId="11582" xr:uid="{EC9E74EF-2BEE-474B-9605-0A30AF322899}"/>
    <cellStyle name="40% - Ênfase5 3 6 4" xfId="10586" xr:uid="{46B587D2-3C35-422B-8C27-5E7AAF2E032E}"/>
    <cellStyle name="40% - Ênfase5 3 6 5" xfId="14180" xr:uid="{C19EF947-47E9-4EBD-AE4B-C840634CC476}"/>
    <cellStyle name="40% - Ênfase5 3 7" xfId="5573" xr:uid="{CE44A9C1-F2E6-4038-BB33-32671D97E8D5}"/>
    <cellStyle name="40% - Ênfase5 3 7 2" xfId="7615" xr:uid="{7CE6036A-5D7F-4511-9AA9-A3617A7DCEDB}"/>
    <cellStyle name="40% - Ênfase5 3 7 2 2" xfId="9602" xr:uid="{786DA8CA-126C-495C-86C5-9CB6484CCB3F}"/>
    <cellStyle name="40% - Ênfase5 3 7 2 3" xfId="13001" xr:uid="{4C4C1586-ADBC-4707-8311-F8B705BEDED5}"/>
    <cellStyle name="40% - Ênfase5 3 7 2 4" xfId="15443" xr:uid="{72334883-E985-491D-880C-03E6CEFC89A2}"/>
    <cellStyle name="40% - Ênfase5 3 7 3" xfId="8421" xr:uid="{91CA3258-9F0A-4245-91D9-97FC43D1E221}"/>
    <cellStyle name="40% - Ênfase5 3 7 3 2" xfId="11864" xr:uid="{CEA5DC2B-2825-4B21-94BC-ACDA9F160F62}"/>
    <cellStyle name="40% - Ênfase5 3 7 4" xfId="10868" xr:uid="{1A2A8157-9A60-4760-8310-5BB71490F697}"/>
    <cellStyle name="40% - Ênfase5 3 7 5" xfId="14181" xr:uid="{43DE205A-CD5B-442C-B2C4-B1756A67BF63}"/>
    <cellStyle name="40% - Ênfase5 3 8" xfId="6766" xr:uid="{309E3023-C773-4FA5-AE55-392A215989F9}"/>
    <cellStyle name="40% - Ênfase5 3 8 2" xfId="8756" xr:uid="{A953E3A6-7E2D-425D-AEE6-C3328CBDB598}"/>
    <cellStyle name="40% - Ênfase5 3 8 2 2" xfId="13132" xr:uid="{5D223BC5-3979-4862-90FB-0E90F28AC497}"/>
    <cellStyle name="40% - Ênfase5 3 8 3" xfId="11946" xr:uid="{D59F9ED1-9F13-483C-91C8-6F05307F4D50}"/>
    <cellStyle name="40% - Ênfase5 3 8 4" xfId="14597" xr:uid="{4FF26D6D-00DB-44BF-A67D-2425022984B5}"/>
    <cellStyle name="40% - Ênfase5 3 9" xfId="8406" xr:uid="{5B330BF6-FBFF-4F50-AB52-D4AE0086A028}"/>
    <cellStyle name="40% - Ênfase5 3 9 2" xfId="12137" xr:uid="{25E6EF15-E4BF-4456-9A2E-C01D8CEAA81A}"/>
    <cellStyle name="40% - Ênfase5 4" xfId="5574" xr:uid="{121A971E-15EE-40A6-9C79-4A5815A1BF28}"/>
    <cellStyle name="40% - Ênfase5 4 10" xfId="11013" xr:uid="{8AA0E20D-9647-478E-8EAB-A3460587807F}"/>
    <cellStyle name="40% - Ênfase5 4 11" xfId="9976" xr:uid="{44128EDC-EC0F-46B6-BCAA-9FE2872A1910}"/>
    <cellStyle name="40% - Ênfase5 4 12" xfId="14182" xr:uid="{252A2379-F908-4237-88ED-8C6FD7293F9E}"/>
    <cellStyle name="40% - Ênfase5 4 2" xfId="5575" xr:uid="{FD89BB9A-1F18-4869-B096-36523593E6A7}"/>
    <cellStyle name="40% - Ênfase5 4 2 2" xfId="5576" xr:uid="{6B6B3B03-A38A-4522-8741-B83149D44981}"/>
    <cellStyle name="40% - Ênfase5 4 2 2 2" xfId="5577" xr:uid="{9481E815-C7F4-4B63-8070-AC899ED1B713}"/>
    <cellStyle name="40% - Ênfase5 4 2 2 2 2" xfId="7290" xr:uid="{019F9814-A956-40F4-8889-DC02B0748603}"/>
    <cellStyle name="40% - Ênfase5 4 2 2 2 2 2" xfId="9277" xr:uid="{196E050F-DC55-4614-BA10-7EF16E06A1A0}"/>
    <cellStyle name="40% - Ênfase5 4 2 2 2 2 3" xfId="12676" xr:uid="{E1EB1474-737E-47D7-814A-E46EE74301A8}"/>
    <cellStyle name="40% - Ênfase5 4 2 2 2 2 4" xfId="15118" xr:uid="{6C8945E4-2FB0-4DE2-B696-7F10E632168F}"/>
    <cellStyle name="40% - Ênfase5 4 2 2 2 3" xfId="8425" xr:uid="{070B8456-44DF-4F37-BBCC-4690D91BBED9}"/>
    <cellStyle name="40% - Ênfase5 4 2 2 2 3 2" xfId="11539" xr:uid="{E2C2B131-B901-41CD-B415-E75952B64F48}"/>
    <cellStyle name="40% - Ênfase5 4 2 2 2 4" xfId="10543" xr:uid="{31783312-8942-4A60-B65E-F00DD111F186}"/>
    <cellStyle name="40% - Ênfase5 4 2 2 2 5" xfId="14185" xr:uid="{164D3422-9145-4F94-A246-0F037D2E332D}"/>
    <cellStyle name="40% - Ênfase5 4 2 2 3" xfId="5578" xr:uid="{8D5666FC-99E0-4940-B87C-D1EECDE617DC}"/>
    <cellStyle name="40% - Ênfase5 4 2 2 3 2" xfId="7572" xr:uid="{4EAC6238-197D-4654-A016-39C704FF6DF5}"/>
    <cellStyle name="40% - Ênfase5 4 2 2 3 2 2" xfId="9559" xr:uid="{9541124D-E481-44C2-A374-96B3293AB294}"/>
    <cellStyle name="40% - Ênfase5 4 2 2 3 2 3" xfId="12958" xr:uid="{037867E1-01BA-44FC-A1D1-789F55ED931E}"/>
    <cellStyle name="40% - Ênfase5 4 2 2 3 2 4" xfId="15400" xr:uid="{E9DB8B60-DD2C-4CBE-9653-C0A207AF512A}"/>
    <cellStyle name="40% - Ênfase5 4 2 2 3 3" xfId="8426" xr:uid="{F3BE9ACB-DB97-4BBF-84E0-F191E327368E}"/>
    <cellStyle name="40% - Ênfase5 4 2 2 3 3 2" xfId="11821" xr:uid="{13C0AD73-8A51-46D5-877C-7191B8B51CC6}"/>
    <cellStyle name="40% - Ênfase5 4 2 2 3 4" xfId="10825" xr:uid="{DF68FDB8-B44A-4491-9C6A-B17993151249}"/>
    <cellStyle name="40% - Ênfase5 4 2 2 3 5" xfId="14186" xr:uid="{14D316D3-8FFC-46B1-A2B4-08A3D930B4A6}"/>
    <cellStyle name="40% - Ênfase5 4 2 2 4" xfId="7006" xr:uid="{D9F12D21-475C-47FB-B0CA-0D7814D04B6C}"/>
    <cellStyle name="40% - Ênfase5 4 2 2 4 2" xfId="8995" xr:uid="{36F036C7-95F4-4A77-9861-8A0283827E03}"/>
    <cellStyle name="40% - Ênfase5 4 2 2 4 3" xfId="12380" xr:uid="{8F0C4930-5419-4418-BA2D-71EF74DD4042}"/>
    <cellStyle name="40% - Ênfase5 4 2 2 4 4" xfId="14836" xr:uid="{33C9A151-014E-44A2-BFCA-C1A5C12548E9}"/>
    <cellStyle name="40% - Ênfase5 4 2 2 5" xfId="8424" xr:uid="{AA4C16CF-6DD1-4D29-A029-C985530E43B6}"/>
    <cellStyle name="40% - Ênfase5 4 2 2 5 2" xfId="11243" xr:uid="{A0818A87-49BC-49BE-8CA9-3309E2E572AE}"/>
    <cellStyle name="40% - Ênfase5 4 2 2 6" xfId="10261" xr:uid="{4B05D58D-3934-4706-A8D8-28C996FAF1FC}"/>
    <cellStyle name="40% - Ênfase5 4 2 2 7" xfId="14184" xr:uid="{AEE45C28-B47B-46DB-8DD0-BA7D2B8D8265}"/>
    <cellStyle name="40% - Ênfase5 4 2 3" xfId="5579" xr:uid="{8972510D-22BB-4CEC-84DE-91351C58043B}"/>
    <cellStyle name="40% - Ênfase5 4 2 3 2" xfId="7121" xr:uid="{B5C6019A-B257-4E81-8666-15732FC6B977}"/>
    <cellStyle name="40% - Ênfase5 4 2 3 2 2" xfId="9108" xr:uid="{70C0A504-F4B8-41DE-8EE5-4B14D2F3FDD9}"/>
    <cellStyle name="40% - Ênfase5 4 2 3 2 3" xfId="12503" xr:uid="{B7D698FF-B11C-450A-8AAE-3C45E9CECC8E}"/>
    <cellStyle name="40% - Ênfase5 4 2 3 2 4" xfId="14949" xr:uid="{A453A74E-325B-417D-98A1-EE7660BC74E8}"/>
    <cellStyle name="40% - Ênfase5 4 2 3 3" xfId="8427" xr:uid="{B7BD0615-0D7B-454E-8E1F-C6D0A77D5706}"/>
    <cellStyle name="40% - Ênfase5 4 2 3 3 2" xfId="11366" xr:uid="{6F26DFDB-496E-4BFA-A140-0E800A304658}"/>
    <cellStyle name="40% - Ênfase5 4 2 3 4" xfId="10374" xr:uid="{5BC0D551-165F-45E3-A359-3ED3245B6B7C}"/>
    <cellStyle name="40% - Ênfase5 4 2 3 5" xfId="14187" xr:uid="{62AB821C-BA87-4E33-A8E3-D3E608855559}"/>
    <cellStyle name="40% - Ênfase5 4 2 4" xfId="5580" xr:uid="{E7A342A5-B5B1-4349-8299-BA4C5DE588FB}"/>
    <cellStyle name="40% - Ênfase5 4 2 4 2" xfId="7403" xr:uid="{C41A64C1-130C-4F18-AD0B-A08426729C70}"/>
    <cellStyle name="40% - Ênfase5 4 2 4 2 2" xfId="9390" xr:uid="{F47FA9ED-1137-48A2-92EA-DF98B65DF50B}"/>
    <cellStyle name="40% - Ênfase5 4 2 4 2 3" xfId="12789" xr:uid="{BD0C7469-B5C5-4AC9-A2EC-BF00F9360458}"/>
    <cellStyle name="40% - Ênfase5 4 2 4 2 4" xfId="15231" xr:uid="{0FB8965E-7725-45F9-8AD7-507430149DE2}"/>
    <cellStyle name="40% - Ênfase5 4 2 4 3" xfId="8428" xr:uid="{67A3912D-F74E-4F54-927C-09CD93D722D0}"/>
    <cellStyle name="40% - Ênfase5 4 2 4 3 2" xfId="11652" xr:uid="{C87C7062-7293-46A4-A855-96BD12492499}"/>
    <cellStyle name="40% - Ênfase5 4 2 4 4" xfId="10656" xr:uid="{3562DF72-1554-4EA1-BCDA-E67388D34A8F}"/>
    <cellStyle name="40% - Ênfase5 4 2 4 5" xfId="14188" xr:uid="{F45C7347-95CA-4E47-AA5C-536DEC3F5871}"/>
    <cellStyle name="40% - Ênfase5 4 2 5" xfId="6836" xr:uid="{1456DF70-64AD-4A7D-92FA-AE0AFB3E7A48}"/>
    <cellStyle name="40% - Ênfase5 4 2 5 2" xfId="8826" xr:uid="{E23F5668-7B1C-4C2B-A8DE-AA46858757F4}"/>
    <cellStyle name="40% - Ênfase5 4 2 5 2 2" xfId="13270" xr:uid="{2E808AF8-230D-4E5D-BC27-2892EBFA4E26}"/>
    <cellStyle name="40% - Ênfase5 4 2 5 3" xfId="12083" xr:uid="{EECD44C2-6820-44BC-B1F0-EE4D07EC6AEC}"/>
    <cellStyle name="40% - Ênfase5 4 2 5 4" xfId="14667" xr:uid="{F625B5E0-E1A2-4B41-9F06-351785C97550}"/>
    <cellStyle name="40% - Ênfase5 4 2 6" xfId="8423" xr:uid="{1636CD7A-B281-4A6F-8284-E2F896963290}"/>
    <cellStyle name="40% - Ênfase5 4 2 6 2" xfId="12207" xr:uid="{381483B4-E995-466C-8C64-EA106CED2322}"/>
    <cellStyle name="40% - Ênfase5 4 2 7" xfId="11069" xr:uid="{BBD197BE-E8EF-44DC-A36B-AE0D7FB4A659}"/>
    <cellStyle name="40% - Ênfase5 4 2 8" xfId="10032" xr:uid="{C18F3BF0-1C44-49BD-AFC4-DC1F2F4800A0}"/>
    <cellStyle name="40% - Ênfase5 4 2 9" xfId="14183" xr:uid="{A0F8C66D-B8FB-4A50-B00C-9EE8FA1479E0}"/>
    <cellStyle name="40% - Ênfase5 4 3" xfId="5581" xr:uid="{13636271-A57F-4194-80EE-F94E62F5DF54}"/>
    <cellStyle name="40% - Ênfase5 4 3 2" xfId="5582" xr:uid="{AD9CE87C-0F79-4534-8F33-1DB92F95DD80}"/>
    <cellStyle name="40% - Ênfase5 4 3 2 2" xfId="7234" xr:uid="{5BDA67B4-78F8-43DA-BAA6-8EED20908072}"/>
    <cellStyle name="40% - Ênfase5 4 3 2 2 2" xfId="9221" xr:uid="{6B324715-9B28-4AEB-AEAA-EA6519177D31}"/>
    <cellStyle name="40% - Ênfase5 4 3 2 2 3" xfId="12620" xr:uid="{7FD87054-1502-4BA0-8B5E-7984CFB667AD}"/>
    <cellStyle name="40% - Ênfase5 4 3 2 2 4" xfId="15062" xr:uid="{FFC2C5BE-DB9C-4546-8037-EA07688FCC98}"/>
    <cellStyle name="40% - Ênfase5 4 3 2 3" xfId="8430" xr:uid="{4BE45E6D-1B07-4493-AA6E-54B4F6D86054}"/>
    <cellStyle name="40% - Ênfase5 4 3 2 3 2" xfId="11483" xr:uid="{F32FCB1D-CC1C-4A5E-9F48-4A87FFDB40D4}"/>
    <cellStyle name="40% - Ênfase5 4 3 2 4" xfId="10487" xr:uid="{69E7A579-6065-45A9-9F02-A5710B3C6502}"/>
    <cellStyle name="40% - Ênfase5 4 3 2 5" xfId="14190" xr:uid="{B93C6574-9D24-4846-887F-EFD08A87CA22}"/>
    <cellStyle name="40% - Ênfase5 4 3 3" xfId="5583" xr:uid="{C1CE8090-E650-412B-8416-532C068A929E}"/>
    <cellStyle name="40% - Ênfase5 4 3 3 2" xfId="7516" xr:uid="{85B3211A-6BAF-48BA-B0B8-E0D1F80A359A}"/>
    <cellStyle name="40% - Ênfase5 4 3 3 2 2" xfId="9503" xr:uid="{38EEAA97-BBF7-4B0D-A8F5-CF7129F65C39}"/>
    <cellStyle name="40% - Ênfase5 4 3 3 2 3" xfId="12902" xr:uid="{9CDD95C6-9AC1-4288-9DC5-5821D57705AB}"/>
    <cellStyle name="40% - Ênfase5 4 3 3 2 4" xfId="15344" xr:uid="{D41F4677-8EA0-467B-8287-9241931E8ACC}"/>
    <cellStyle name="40% - Ênfase5 4 3 3 3" xfId="8431" xr:uid="{0F69DA3D-A7E0-429D-8BB1-BEACEC2418CF}"/>
    <cellStyle name="40% - Ênfase5 4 3 3 3 2" xfId="11765" xr:uid="{C34E6727-07F7-48BC-B517-34A6115A3206}"/>
    <cellStyle name="40% - Ênfase5 4 3 3 4" xfId="10769" xr:uid="{DFC9D852-7912-40CE-B43A-BBFBB654F9DC}"/>
    <cellStyle name="40% - Ênfase5 4 3 3 5" xfId="14191" xr:uid="{E1B54DDE-16CE-4240-90F0-A0991A877307}"/>
    <cellStyle name="40% - Ênfase5 4 3 4" xfId="6950" xr:uid="{50AC8868-6FCC-44D8-AC7E-6512102A1E9A}"/>
    <cellStyle name="40% - Ênfase5 4 3 4 2" xfId="8939" xr:uid="{AF66D957-BF81-49B1-B0FD-8DE92C047939}"/>
    <cellStyle name="40% - Ênfase5 4 3 4 2 2" xfId="13214" xr:uid="{AD73CF28-8C80-4C83-A3E4-E345E3B62672}"/>
    <cellStyle name="40% - Ênfase5 4 3 4 3" xfId="12027" xr:uid="{23221E0D-67EA-4B70-9A34-05E3D29A264C}"/>
    <cellStyle name="40% - Ênfase5 4 3 4 4" xfId="14780" xr:uid="{74C2491D-1743-4C49-8BEC-FEE486153050}"/>
    <cellStyle name="40% - Ênfase5 4 3 5" xfId="8429" xr:uid="{A8C45C70-CF79-4FC6-B789-10FBA6ACFBB0}"/>
    <cellStyle name="40% - Ênfase5 4 3 5 2" xfId="12324" xr:uid="{1C86F8D2-9BF1-40AC-95A0-98C1730CACA4}"/>
    <cellStyle name="40% - Ênfase5 4 3 6" xfId="11187" xr:uid="{94BC9205-1481-478C-AECB-995054F03357}"/>
    <cellStyle name="40% - Ênfase5 4 3 7" xfId="10205" xr:uid="{C7C32DD4-5A05-495E-816B-F4B5FB2EA197}"/>
    <cellStyle name="40% - Ênfase5 4 3 8" xfId="14189" xr:uid="{72368F9B-1F08-48F5-ADB2-EA993DF7FEAD}"/>
    <cellStyle name="40% - Ênfase5 4 4" xfId="5584" xr:uid="{E0B48CF8-96E5-4087-B02B-FB9D4903336B}"/>
    <cellStyle name="40% - Ênfase5 4 4 2" xfId="5585" xr:uid="{1E5105E5-997B-4423-8918-BDE8BAF3FFFC}"/>
    <cellStyle name="40% - Ênfase5 4 4 2 2" xfId="7177" xr:uid="{64B7888A-8D2B-4561-A23B-D6BA75C0A62D}"/>
    <cellStyle name="40% - Ênfase5 4 4 2 2 2" xfId="9164" xr:uid="{C6638B05-BFCB-425D-8FB4-2050FCA09F7E}"/>
    <cellStyle name="40% - Ênfase5 4 4 2 2 3" xfId="12559" xr:uid="{F2AD6274-B8B5-466A-80CD-38FB9655D39A}"/>
    <cellStyle name="40% - Ênfase5 4 4 2 2 4" xfId="15005" xr:uid="{46543A1D-D8E1-4B64-B613-1733DD4ED35D}"/>
    <cellStyle name="40% - Ênfase5 4 4 2 3" xfId="8433" xr:uid="{970B31E1-BF29-4005-8478-68DAC6BF09E4}"/>
    <cellStyle name="40% - Ênfase5 4 4 2 3 2" xfId="11422" xr:uid="{228E8B74-1FAA-4ABD-BCC0-DC6461E4DFFB}"/>
    <cellStyle name="40% - Ênfase5 4 4 2 4" xfId="10430" xr:uid="{55EFF779-EAC0-4253-9F46-1AB5E805F1A7}"/>
    <cellStyle name="40% - Ênfase5 4 4 2 5" xfId="14193" xr:uid="{A8961C96-DE20-4364-85A6-A5B4ACD2A124}"/>
    <cellStyle name="40% - Ênfase5 4 4 3" xfId="5586" xr:uid="{A1E07F8D-BFE7-40C4-B54C-711A21AA3E3E}"/>
    <cellStyle name="40% - Ênfase5 4 4 3 2" xfId="7459" xr:uid="{B1C5B837-1BB4-40D9-A361-6869994067BE}"/>
    <cellStyle name="40% - Ênfase5 4 4 3 2 2" xfId="9446" xr:uid="{E36B525A-3509-428E-8AE5-3D861C565451}"/>
    <cellStyle name="40% - Ênfase5 4 4 3 2 3" xfId="12845" xr:uid="{081FFF03-4D0F-467C-8AB1-DCE19DEE618E}"/>
    <cellStyle name="40% - Ênfase5 4 4 3 2 4" xfId="15287" xr:uid="{0298EB56-DB23-4B8F-9378-2A53D9F7B1E1}"/>
    <cellStyle name="40% - Ênfase5 4 4 3 3" xfId="8434" xr:uid="{9BD35A0D-BFC9-4905-891C-0A217CA022CF}"/>
    <cellStyle name="40% - Ênfase5 4 4 3 3 2" xfId="11708" xr:uid="{CFD43EAE-DD42-45C9-BA41-6594D7C7ACF7}"/>
    <cellStyle name="40% - Ênfase5 4 4 3 4" xfId="10712" xr:uid="{6D92B953-38E6-4CC0-AEEC-E0DCEC3F4431}"/>
    <cellStyle name="40% - Ênfase5 4 4 3 5" xfId="14194" xr:uid="{21A745FE-E860-48A7-89B3-E03834D5540C}"/>
    <cellStyle name="40% - Ênfase5 4 4 4" xfId="6892" xr:uid="{B1C2E543-328A-4496-BB26-76FC7B600F1D}"/>
    <cellStyle name="40% - Ênfase5 4 4 4 2" xfId="8882" xr:uid="{126DF6F9-B64A-412E-ADEC-367C54E28734}"/>
    <cellStyle name="40% - Ênfase5 4 4 4 3" xfId="12263" xr:uid="{09B4DBC8-524B-43A3-A1AD-B517598869FD}"/>
    <cellStyle name="40% - Ênfase5 4 4 4 4" xfId="14723" xr:uid="{F77FF462-4814-421F-B8C5-6853ED543E12}"/>
    <cellStyle name="40% - Ênfase5 4 4 5" xfId="8432" xr:uid="{35E26940-706F-4B6C-BF4D-15E15DE2A662}"/>
    <cellStyle name="40% - Ênfase5 4 4 5 2" xfId="11125" xr:uid="{08D795A7-6C63-492F-B942-7A60A85B906F}"/>
    <cellStyle name="40% - Ênfase5 4 4 6" xfId="10088" xr:uid="{569E68EB-D2BD-4FA8-818E-69A9E35230F8}"/>
    <cellStyle name="40% - Ênfase5 4 4 7" xfId="14192" xr:uid="{432C45DE-8F50-41DA-986C-7627280DD616}"/>
    <cellStyle name="40% - Ênfase5 4 5" xfId="5587" xr:uid="{5259EF3A-D646-499A-8D35-86601249F440}"/>
    <cellStyle name="40% - Ênfase5 4 5 2" xfId="7065" xr:uid="{C13B33BD-2A8F-405A-AA86-ABD52710399A}"/>
    <cellStyle name="40% - Ênfase5 4 5 2 2" xfId="9052" xr:uid="{7E92FF3F-EBEE-46FE-934C-5F2D5D696186}"/>
    <cellStyle name="40% - Ênfase5 4 5 2 3" xfId="12447" xr:uid="{6EC65868-6B58-4F5E-9D77-42FD1E0951E2}"/>
    <cellStyle name="40% - Ênfase5 4 5 2 4" xfId="14893" xr:uid="{C9167483-03BB-4843-B310-B97CB1F03D13}"/>
    <cellStyle name="40% - Ênfase5 4 5 3" xfId="8435" xr:uid="{049B0DD0-A1F3-4935-B616-C0C1593DBEFB}"/>
    <cellStyle name="40% - Ênfase5 4 5 3 2" xfId="11310" xr:uid="{C3B38B37-80DB-413F-B87C-B43B96805520}"/>
    <cellStyle name="40% - Ênfase5 4 5 4" xfId="10318" xr:uid="{7E36B95E-D309-4D12-ABE0-C88F814BEA56}"/>
    <cellStyle name="40% - Ênfase5 4 5 5" xfId="14195" xr:uid="{AC4B6EFF-E161-4667-8625-80315699076F}"/>
    <cellStyle name="40% - Ênfase5 4 6" xfId="5588" xr:uid="{23C15D75-7301-479C-849D-09FB2D92BBDD}"/>
    <cellStyle name="40% - Ênfase5 4 6 2" xfId="7347" xr:uid="{69C83402-B37C-4AE5-8542-DD22E9A7704E}"/>
    <cellStyle name="40% - Ênfase5 4 6 2 2" xfId="9334" xr:uid="{1529FF07-B5AA-4B80-A5B3-28F88FC969BF}"/>
    <cellStyle name="40% - Ênfase5 4 6 2 3" xfId="12733" xr:uid="{3A3F7EE8-6F44-43FC-84C0-977C4643E4F0}"/>
    <cellStyle name="40% - Ênfase5 4 6 2 4" xfId="15175" xr:uid="{7F2EAA5E-34BE-4C67-9CC8-2382DF081052}"/>
    <cellStyle name="40% - Ênfase5 4 6 3" xfId="8436" xr:uid="{B7D9B7EE-B6A7-4264-8C1E-E7BE2372DE9D}"/>
    <cellStyle name="40% - Ênfase5 4 6 3 2" xfId="11596" xr:uid="{9AAB6346-B5D4-4762-B2F4-AD39DF75ABAB}"/>
    <cellStyle name="40% - Ênfase5 4 6 4" xfId="10600" xr:uid="{94C09618-E4D2-4868-94C3-1C6F47F6772C}"/>
    <cellStyle name="40% - Ênfase5 4 6 5" xfId="14196" xr:uid="{825E77A3-C24E-428C-9D74-7BC73B97DE09}"/>
    <cellStyle name="40% - Ênfase5 4 7" xfId="5589" xr:uid="{CE94F5D8-DB12-4A33-83B2-87155573CAC9}"/>
    <cellStyle name="40% - Ênfase5 4 7 2" xfId="7629" xr:uid="{48860B60-53D8-45D1-BA6F-89E3D3F5596E}"/>
    <cellStyle name="40% - Ênfase5 4 7 2 2" xfId="9616" xr:uid="{D71DF0C5-7273-4377-BC74-39AD66A4C455}"/>
    <cellStyle name="40% - Ênfase5 4 7 2 3" xfId="13015" xr:uid="{2376C7F0-98FC-41EC-9A0A-5E0338858163}"/>
    <cellStyle name="40% - Ênfase5 4 7 2 4" xfId="15457" xr:uid="{3B5A8B65-D0CE-4D24-A339-B6077FD1009C}"/>
    <cellStyle name="40% - Ênfase5 4 7 3" xfId="8437" xr:uid="{7FD7C62B-2D48-4DF5-93DE-4299DF8F8B37}"/>
    <cellStyle name="40% - Ênfase5 4 7 3 2" xfId="11878" xr:uid="{CB0A5302-E5F1-4D16-B580-FCC204FBE3A5}"/>
    <cellStyle name="40% - Ênfase5 4 7 4" xfId="10882" xr:uid="{18D3D800-CA8C-43B2-A687-0B34DA3121B4}"/>
    <cellStyle name="40% - Ênfase5 4 7 5" xfId="14197" xr:uid="{A6D5D587-72FC-4D69-A759-3E3D96991F45}"/>
    <cellStyle name="40% - Ênfase5 4 8" xfId="6780" xr:uid="{DBE2D4E5-39D6-46AE-B448-450228FEF1DD}"/>
    <cellStyle name="40% - Ênfase5 4 8 2" xfId="8770" xr:uid="{7C228B55-CBCB-4F15-9216-D3D01A107C0A}"/>
    <cellStyle name="40% - Ênfase5 4 8 2 2" xfId="13146" xr:uid="{747BDDB7-1650-4B86-A5AA-56092BA6C0A1}"/>
    <cellStyle name="40% - Ênfase5 4 8 3" xfId="11960" xr:uid="{B01A82B0-3625-43CC-8D81-AEAA6DB0FBE9}"/>
    <cellStyle name="40% - Ênfase5 4 8 4" xfId="14611" xr:uid="{4724A679-D36F-4453-8375-8D4F3DC2C357}"/>
    <cellStyle name="40% - Ênfase5 4 9" xfId="8422" xr:uid="{3DB5387A-4ABC-4F2B-923D-A07B88C9D76D}"/>
    <cellStyle name="40% - Ênfase5 4 9 2" xfId="12151" xr:uid="{4AD53DFC-18AA-4D2E-8E1E-C4832F71FD5F}"/>
    <cellStyle name="40% - Ênfase5 5" xfId="5590" xr:uid="{5D41F8A1-8527-4CBE-A065-3254354D5416}"/>
    <cellStyle name="40% - Ênfase5 5 10" xfId="14198" xr:uid="{7BCE67BB-8EA7-462D-81A7-AEFF6C3D2943}"/>
    <cellStyle name="40% - Ênfase5 5 2" xfId="5591" xr:uid="{EDA3F85C-8AC7-46AC-8DC0-456644B2F8E7}"/>
    <cellStyle name="40% - Ênfase5 5 2 2" xfId="5592" xr:uid="{EA4DB9AB-77D9-496F-BB41-A3F945EFE489}"/>
    <cellStyle name="40% - Ênfase5 5 2 2 2" xfId="7190" xr:uid="{A38590C9-FD99-43B1-BB0F-A7A4FA10A79A}"/>
    <cellStyle name="40% - Ênfase5 5 2 2 2 2" xfId="9177" xr:uid="{3566AB50-6B61-4E75-A1F4-30B4D3427394}"/>
    <cellStyle name="40% - Ênfase5 5 2 2 2 3" xfId="12576" xr:uid="{83A452F4-448B-483B-9742-88DAF153D8BC}"/>
    <cellStyle name="40% - Ênfase5 5 2 2 2 4" xfId="15018" xr:uid="{4AD9B1A3-C29C-4491-9EA0-EEF92EE9AEC3}"/>
    <cellStyle name="40% - Ênfase5 5 2 2 3" xfId="8440" xr:uid="{95BA1743-6891-4B78-8C7F-0C37C75C3FAF}"/>
    <cellStyle name="40% - Ênfase5 5 2 2 3 2" xfId="11439" xr:uid="{54B25F38-14DD-4F3D-ADDD-CC533D502D02}"/>
    <cellStyle name="40% - Ênfase5 5 2 2 4" xfId="10443" xr:uid="{FB3FB219-A754-465D-86EA-AD62F62682BF}"/>
    <cellStyle name="40% - Ênfase5 5 2 2 5" xfId="14200" xr:uid="{891E5FDB-5966-483D-B8C2-2619A974817D}"/>
    <cellStyle name="40% - Ênfase5 5 2 3" xfId="5593" xr:uid="{59D39653-C98D-4FA1-AD56-0BB2F20D61EC}"/>
    <cellStyle name="40% - Ênfase5 5 2 3 2" xfId="7472" xr:uid="{5741956C-D67D-4C68-9091-5FD6A9FD9F0F}"/>
    <cellStyle name="40% - Ênfase5 5 2 3 2 2" xfId="9459" xr:uid="{E89604CF-0317-4462-96AD-46228AE181CC}"/>
    <cellStyle name="40% - Ênfase5 5 2 3 2 3" xfId="12858" xr:uid="{29BE10ED-647F-43C0-A47D-8CB1959BA565}"/>
    <cellStyle name="40% - Ênfase5 5 2 3 2 4" xfId="15300" xr:uid="{81293C3A-6ECE-41B8-BF93-E0804B747ABA}"/>
    <cellStyle name="40% - Ênfase5 5 2 3 3" xfId="8441" xr:uid="{DEF0C5A8-945A-4B6A-B214-2B5D9FC110C0}"/>
    <cellStyle name="40% - Ênfase5 5 2 3 3 2" xfId="11721" xr:uid="{2F33193A-D71B-4513-9A86-9A884EEAF686}"/>
    <cellStyle name="40% - Ênfase5 5 2 3 4" xfId="10725" xr:uid="{13727511-8F2B-4C21-8FD2-D221F8CDD916}"/>
    <cellStyle name="40% - Ênfase5 5 2 3 5" xfId="14201" xr:uid="{29BA011E-1C00-4EA7-B2F8-63A1781490CC}"/>
    <cellStyle name="40% - Ênfase5 5 2 4" xfId="6906" xr:uid="{3C144CDC-0A69-44A2-A57F-D324A28204A7}"/>
    <cellStyle name="40% - Ênfase5 5 2 4 2" xfId="8895" xr:uid="{B35A962A-690D-4FDB-8C90-F3C8E3E84C2D}"/>
    <cellStyle name="40% - Ênfase5 5 2 4 3" xfId="12280" xr:uid="{4D9D6367-4CA3-4223-8C41-A024AAD1E55F}"/>
    <cellStyle name="40% - Ênfase5 5 2 4 4" xfId="14736" xr:uid="{436EC82B-319D-4A11-BB8B-520BD1FE58C3}"/>
    <cellStyle name="40% - Ênfase5 5 2 5" xfId="8439" xr:uid="{5C1E1729-3127-47E1-AEC2-A28D456F2DE6}"/>
    <cellStyle name="40% - Ênfase5 5 2 5 2" xfId="11143" xr:uid="{94F7A620-A04F-44BF-A9A8-C9CB8FD3FBCB}"/>
    <cellStyle name="40% - Ênfase5 5 2 6" xfId="10161" xr:uid="{3AE1DC38-B274-4C23-AA67-9FC0A42DACEE}"/>
    <cellStyle name="40% - Ênfase5 5 2 7" xfId="14199" xr:uid="{6A862396-B6DA-423E-8A66-8961D49D37CF}"/>
    <cellStyle name="40% - Ênfase5 5 3" xfId="5594" xr:uid="{D82CC149-7B58-4080-9C47-C5FF6C3ECAAC}"/>
    <cellStyle name="40% - Ênfase5 5 3 2" xfId="7021" xr:uid="{4DC2FE20-6473-4002-95DF-330D9C9DC584}"/>
    <cellStyle name="40% - Ênfase5 5 3 2 2" xfId="9008" xr:uid="{807DDF77-18C7-4508-9929-1585617E130F}"/>
    <cellStyle name="40% - Ênfase5 5 3 2 3" xfId="12403" xr:uid="{7387D64D-E2F9-4B5A-B8C5-A721ED2BA05E}"/>
    <cellStyle name="40% - Ênfase5 5 3 2 4" xfId="14849" xr:uid="{90B429DE-5041-4C64-A036-8241E0F2B4E1}"/>
    <cellStyle name="40% - Ênfase5 5 3 3" xfId="8442" xr:uid="{DABD37D3-24E1-4AEF-B8FD-9CFBB79FB74C}"/>
    <cellStyle name="40% - Ênfase5 5 3 3 2" xfId="11266" xr:uid="{74CAFD5D-C3EE-456D-B661-004DB29248ED}"/>
    <cellStyle name="40% - Ênfase5 5 3 4" xfId="10274" xr:uid="{B54D56E6-3122-4011-BB1F-4B51E4904B26}"/>
    <cellStyle name="40% - Ênfase5 5 3 5" xfId="14202" xr:uid="{53B1C037-5681-45DC-A342-25729502C305}"/>
    <cellStyle name="40% - Ênfase5 5 4" xfId="5595" xr:uid="{6E65613B-8B2D-4B88-8438-4DF74377F2F2}"/>
    <cellStyle name="40% - Ênfase5 5 4 2" xfId="7303" xr:uid="{A4EEFF7E-CC58-4653-A1B0-1E6E7DBE2334}"/>
    <cellStyle name="40% - Ênfase5 5 4 2 2" xfId="9290" xr:uid="{66429717-A648-4F57-AB22-0546A0A1639C}"/>
    <cellStyle name="40% - Ênfase5 5 4 2 3" xfId="12689" xr:uid="{8337C661-798B-4ADA-B6F5-E3F3CF0CD9B8}"/>
    <cellStyle name="40% - Ênfase5 5 4 2 4" xfId="15131" xr:uid="{4E25AD41-6C9B-4A30-A243-0A6B1133008A}"/>
    <cellStyle name="40% - Ênfase5 5 4 3" xfId="8443" xr:uid="{7D438735-C9E4-4C05-85ED-17CBAEE063D6}"/>
    <cellStyle name="40% - Ênfase5 5 4 3 2" xfId="11552" xr:uid="{09341B0A-FF20-48A1-A50B-CDA3E439FDBC}"/>
    <cellStyle name="40% - Ênfase5 5 4 4" xfId="10556" xr:uid="{0EA05D93-0A9C-4B2A-8986-894FF472ED9C}"/>
    <cellStyle name="40% - Ênfase5 5 4 5" xfId="14203" xr:uid="{63C7538E-8044-434A-935D-5DB27C1E9603}"/>
    <cellStyle name="40% - Ênfase5 5 5" xfId="5596" xr:uid="{0063C6BD-82B3-403A-B3C5-4D4DEFA605CA}"/>
    <cellStyle name="40% - Ênfase5 5 5 2" xfId="7585" xr:uid="{5B312F6E-F172-4A8D-B82B-CEB7BB5301F5}"/>
    <cellStyle name="40% - Ênfase5 5 5 2 2" xfId="9572" xr:uid="{33A5E3AB-409F-4B28-90B0-D5EF723592D4}"/>
    <cellStyle name="40% - Ênfase5 5 5 2 3" xfId="12971" xr:uid="{02355A10-E2A3-4F62-85AE-E8A40992A1F4}"/>
    <cellStyle name="40% - Ênfase5 5 5 2 4" xfId="15413" xr:uid="{B2CEABFC-AA16-4A55-95BE-D7F3B6D4F3F3}"/>
    <cellStyle name="40% - Ênfase5 5 5 3" xfId="8444" xr:uid="{8499A878-832F-4D5C-9E28-B5726DCFD4E3}"/>
    <cellStyle name="40% - Ênfase5 5 5 3 2" xfId="11834" xr:uid="{F1F38243-CF8F-4E5C-9A21-F33DE6D72CAF}"/>
    <cellStyle name="40% - Ênfase5 5 5 4" xfId="10838" xr:uid="{D15FF08C-4185-460C-9CDD-C1B3D67D8BB8}"/>
    <cellStyle name="40% - Ênfase5 5 5 5" xfId="14204" xr:uid="{CA5E5DDB-23ED-4E12-B9B8-6C6814A744A0}"/>
    <cellStyle name="40% - Ênfase5 5 6" xfId="6736" xr:uid="{AEDB172F-5A18-43F4-BD86-77A7D03C6F74}"/>
    <cellStyle name="40% - Ênfase5 5 6 2" xfId="8726" xr:uid="{929B919B-2EC5-48C1-B2C8-00F4E43E1210}"/>
    <cellStyle name="40% - Ênfase5 5 6 2 2" xfId="13170" xr:uid="{F5E4AB0E-A1C9-44E5-9C0A-C7C0E6F0ED3E}"/>
    <cellStyle name="40% - Ênfase5 5 6 3" xfId="11983" xr:uid="{1B1FB93A-D0F9-472D-A4DE-1EDB1DDE3402}"/>
    <cellStyle name="40% - Ênfase5 5 6 4" xfId="14567" xr:uid="{485D769D-66B8-4953-9BCA-A1E9F7362F4A}"/>
    <cellStyle name="40% - Ênfase5 5 7" xfId="8438" xr:uid="{347EBFD7-EC8E-46D0-8B8B-85C57595F974}"/>
    <cellStyle name="40% - Ênfase5 5 7 2" xfId="12107" xr:uid="{FC078B69-17EC-4A1A-A300-E77205FAEE4D}"/>
    <cellStyle name="40% - Ênfase5 5 8" xfId="10968" xr:uid="{4D7A6CBB-3960-47B1-924D-2F78E81D9829}"/>
    <cellStyle name="40% - Ênfase5 5 9" xfId="9911" xr:uid="{0C92CB4C-8370-49C1-B670-721603A6EA70}"/>
    <cellStyle name="40% - Ênfase5 6" xfId="5597" xr:uid="{9A1D469B-705B-485A-A576-A09697FA03A0}"/>
    <cellStyle name="40% - Ênfase5 6 2" xfId="5598" xr:uid="{4D840D3E-6385-4D02-BECF-C6A9AF80F60D}"/>
    <cellStyle name="40% - Ênfase5 6 2 2" xfId="5599" xr:uid="{9F2AAAF8-8AED-444A-B591-39E60BAC8E08}"/>
    <cellStyle name="40% - Ênfase5 6 2 2 2" xfId="7246" xr:uid="{119D6E31-06ED-4323-9098-E170645CB6A9}"/>
    <cellStyle name="40% - Ênfase5 6 2 2 2 2" xfId="9233" xr:uid="{ADD962BD-6897-44BF-A9B5-C14A96833680}"/>
    <cellStyle name="40% - Ênfase5 6 2 2 2 3" xfId="12632" xr:uid="{1617CCA2-6D86-4A8F-925F-68E25CD1FBDA}"/>
    <cellStyle name="40% - Ênfase5 6 2 2 2 4" xfId="15074" xr:uid="{E22B6928-01CE-4C16-84B1-023A7FE51412}"/>
    <cellStyle name="40% - Ênfase5 6 2 2 3" xfId="8447" xr:uid="{B15F942C-DEB7-4D9D-BB77-1B74FBCB3B0E}"/>
    <cellStyle name="40% - Ênfase5 6 2 2 3 2" xfId="11495" xr:uid="{2D66CDEC-1257-4027-80FA-265482C514A6}"/>
    <cellStyle name="40% - Ênfase5 6 2 2 4" xfId="10499" xr:uid="{F6FC43D5-32F9-4048-9BAF-3C81B613D203}"/>
    <cellStyle name="40% - Ênfase5 6 2 2 5" xfId="14207" xr:uid="{081242E7-09C0-464A-A572-9ED25AAD0324}"/>
    <cellStyle name="40% - Ênfase5 6 2 3" xfId="5600" xr:uid="{66EC3E76-C94F-47ED-A014-820E4014BAD1}"/>
    <cellStyle name="40% - Ênfase5 6 2 3 2" xfId="7528" xr:uid="{8015D9CB-D6ED-40B8-8A23-9C7F759F88F4}"/>
    <cellStyle name="40% - Ênfase5 6 2 3 2 2" xfId="9515" xr:uid="{621CC9BB-CD2E-448F-A342-E9276213E1EC}"/>
    <cellStyle name="40% - Ênfase5 6 2 3 2 3" xfId="12914" xr:uid="{AFC20ABB-4CCD-42F5-9DAB-CFAE404F7E9E}"/>
    <cellStyle name="40% - Ênfase5 6 2 3 2 4" xfId="15356" xr:uid="{0D87CD36-AB86-4E33-B529-0F202D1E24A5}"/>
    <cellStyle name="40% - Ênfase5 6 2 3 3" xfId="8448" xr:uid="{FF0AFDA8-F902-4169-B7E6-FF680B986ADA}"/>
    <cellStyle name="40% - Ênfase5 6 2 3 3 2" xfId="11777" xr:uid="{68709BA0-D5DD-4DA7-BC92-044FB4197533}"/>
    <cellStyle name="40% - Ênfase5 6 2 3 4" xfId="10781" xr:uid="{7453E121-16FC-4D67-9786-DA283AF9C3AE}"/>
    <cellStyle name="40% - Ênfase5 6 2 3 5" xfId="14208" xr:uid="{B348F7BD-8CCF-48C5-AAF4-116344F25A63}"/>
    <cellStyle name="40% - Ênfase5 6 2 4" xfId="6962" xr:uid="{74C63911-B1B3-4EDA-B77B-7912927A84F5}"/>
    <cellStyle name="40% - Ênfase5 6 2 4 2" xfId="8951" xr:uid="{93B10B61-9B8E-4C37-A350-B4915AAFD7F5}"/>
    <cellStyle name="40% - Ênfase5 6 2 4 3" xfId="12336" xr:uid="{28DF85C9-5079-4614-AD0A-4BCA077C6177}"/>
    <cellStyle name="40% - Ênfase5 6 2 4 4" xfId="14792" xr:uid="{3D55521D-4ACA-46FD-AC88-94ED6A25ACFF}"/>
    <cellStyle name="40% - Ênfase5 6 2 5" xfId="8446" xr:uid="{D71EC2ED-4187-43C2-A3F2-5EB272218267}"/>
    <cellStyle name="40% - Ênfase5 6 2 5 2" xfId="11199" xr:uid="{D68910FD-B091-4036-BCC8-AF33B6778BC9}"/>
    <cellStyle name="40% - Ênfase5 6 2 6" xfId="10217" xr:uid="{825B92C4-0403-4ACC-9CB6-5BE747DBF7E7}"/>
    <cellStyle name="40% - Ênfase5 6 2 7" xfId="14206" xr:uid="{C0195EBE-3111-466B-90B5-0CB166F6073C}"/>
    <cellStyle name="40% - Ênfase5 6 3" xfId="5601" xr:uid="{3CF17127-0912-4CCD-A8E3-CAFE9718C2F7}"/>
    <cellStyle name="40% - Ênfase5 6 3 2" xfId="7077" xr:uid="{04DF0646-8B52-4E22-AE05-86FC01F49E1B}"/>
    <cellStyle name="40% - Ênfase5 6 3 2 2" xfId="9064" xr:uid="{F6A2F6D3-93B6-46F3-9C2C-BF85C565F92E}"/>
    <cellStyle name="40% - Ênfase5 6 3 2 3" xfId="12459" xr:uid="{6A45A9C1-B756-40C8-96BF-40DE6F79C76A}"/>
    <cellStyle name="40% - Ênfase5 6 3 2 4" xfId="14905" xr:uid="{54C17419-0990-498B-BEF4-5EFA9BDA720D}"/>
    <cellStyle name="40% - Ênfase5 6 3 3" xfId="8449" xr:uid="{901E5ED3-669B-49A1-B6C1-3A671F05B2F1}"/>
    <cellStyle name="40% - Ênfase5 6 3 3 2" xfId="11322" xr:uid="{1D6295AD-C610-4ABD-A507-48FF65959C1B}"/>
    <cellStyle name="40% - Ênfase5 6 3 4" xfId="10330" xr:uid="{2CDB1187-6C87-41F3-A182-0611CAF8F423}"/>
    <cellStyle name="40% - Ênfase5 6 3 5" xfId="14209" xr:uid="{42BDD478-5E1B-45E1-BCEF-5F871638DC8E}"/>
    <cellStyle name="40% - Ênfase5 6 4" xfId="5602" xr:uid="{A2231362-8EF7-4652-9531-C1D66BD9F049}"/>
    <cellStyle name="40% - Ênfase5 6 4 2" xfId="7359" xr:uid="{0F1D7722-5E9A-4C73-84DB-5D1D56B15AB6}"/>
    <cellStyle name="40% - Ênfase5 6 4 2 2" xfId="9346" xr:uid="{FA7E36F0-677E-4BA6-A3F0-580E53AC3A42}"/>
    <cellStyle name="40% - Ênfase5 6 4 2 3" xfId="12745" xr:uid="{C8221E97-7054-4D00-90ED-A8E38576E1EE}"/>
    <cellStyle name="40% - Ênfase5 6 4 2 4" xfId="15187" xr:uid="{BC7FD369-3E6C-4EC7-A63F-09990D3634B5}"/>
    <cellStyle name="40% - Ênfase5 6 4 3" xfId="8450" xr:uid="{16333FC8-C969-41C5-A589-5FD98248FE06}"/>
    <cellStyle name="40% - Ênfase5 6 4 3 2" xfId="11608" xr:uid="{2F06DAF7-F94B-4639-98B0-FA276F31BF3D}"/>
    <cellStyle name="40% - Ênfase5 6 4 4" xfId="10612" xr:uid="{CC6B408B-E1F8-42EE-A753-6EA8E02B4C9A}"/>
    <cellStyle name="40% - Ênfase5 6 4 5" xfId="14210" xr:uid="{E9A2D4DB-89F6-4C02-94C7-0524E93752AF}"/>
    <cellStyle name="40% - Ênfase5 6 5" xfId="6792" xr:uid="{AC016B71-C807-4459-92CD-85377B6E44AD}"/>
    <cellStyle name="40% - Ênfase5 6 5 2" xfId="8782" xr:uid="{3B6261ED-0868-45BF-8F8F-0378785A4EE6}"/>
    <cellStyle name="40% - Ênfase5 6 5 2 2" xfId="13226" xr:uid="{137EF5DB-8AC8-478A-B446-A29523BFE525}"/>
    <cellStyle name="40% - Ênfase5 6 5 3" xfId="12039" xr:uid="{3B1BEA51-D7FD-4A5C-8071-679B31989078}"/>
    <cellStyle name="40% - Ênfase5 6 5 4" xfId="14623" xr:uid="{F2E455DA-49FC-4BA4-8253-720FB1FC757B}"/>
    <cellStyle name="40% - Ênfase5 6 6" xfId="8445" xr:uid="{E52AC03D-8A2D-4E4B-BBEC-4FE948DFF1B3}"/>
    <cellStyle name="40% - Ênfase5 6 6 2" xfId="12163" xr:uid="{4BFBB323-4AD5-4FA5-9584-92A599D285A6}"/>
    <cellStyle name="40% - Ênfase5 6 7" xfId="11025" xr:uid="{622763FB-E889-482F-8653-E6D88562A545}"/>
    <cellStyle name="40% - Ênfase5 6 8" xfId="9988" xr:uid="{0F33B0AB-2AC3-40F3-844C-525F0BDEA67D}"/>
    <cellStyle name="40% - Ênfase5 6 9" xfId="14205" xr:uid="{E4A8F196-D7FA-412A-ADE7-F0CEEAC18FEE}"/>
    <cellStyle name="40% - Ênfase5 7" xfId="5603" xr:uid="{F9557720-9A19-4A8C-9685-AE8F2F0A5514}"/>
    <cellStyle name="40% - Ênfase5 8" xfId="5604" xr:uid="{66A4A7FC-C7D9-417A-AB00-C2FE708B7162}"/>
    <cellStyle name="40% - Ênfase5 8 2" xfId="5605" xr:uid="{805BDB23-B193-434B-91AB-F1BDC05DF4D5}"/>
    <cellStyle name="40% - Ênfase5 8 2 2" xfId="7133" xr:uid="{C5E3A083-4D92-4430-B522-F886AE6DE46B}"/>
    <cellStyle name="40% - Ênfase5 8 2 2 2" xfId="9120" xr:uid="{30556B9F-BE8D-4D89-9EF2-694C80224396}"/>
    <cellStyle name="40% - Ênfase5 8 2 2 3" xfId="12515" xr:uid="{6D955B3C-4A45-438A-A549-2AB7FC378B26}"/>
    <cellStyle name="40% - Ênfase5 8 2 2 4" xfId="14961" xr:uid="{0075E84B-3972-49E4-A510-F04910B8726C}"/>
    <cellStyle name="40% - Ênfase5 8 2 3" xfId="8452" xr:uid="{981F749A-5474-45C3-BAD1-AF03B21603A1}"/>
    <cellStyle name="40% - Ênfase5 8 2 3 2" xfId="11378" xr:uid="{08A281D3-A252-4542-BA22-B764385F01B7}"/>
    <cellStyle name="40% - Ênfase5 8 2 4" xfId="10386" xr:uid="{2905ACEE-A32F-4F93-823D-D888C75DCE68}"/>
    <cellStyle name="40% - Ênfase5 8 2 5" xfId="14212" xr:uid="{4D5E1136-E7AE-4238-9296-A098F403A250}"/>
    <cellStyle name="40% - Ênfase5 8 3" xfId="5606" xr:uid="{FDA27454-DE0B-49B7-9315-666570E86A3B}"/>
    <cellStyle name="40% - Ênfase5 8 3 2" xfId="7415" xr:uid="{1EE442C2-CF9F-487B-B792-7471EE048534}"/>
    <cellStyle name="40% - Ênfase5 8 3 2 2" xfId="9402" xr:uid="{95C65145-3E13-449B-9BFC-B5FC4FDCF7D2}"/>
    <cellStyle name="40% - Ênfase5 8 3 2 3" xfId="12801" xr:uid="{5E3F8DBA-0E7A-4FC6-8467-EACB19BC34C9}"/>
    <cellStyle name="40% - Ênfase5 8 3 2 4" xfId="15243" xr:uid="{4E1C9684-BE18-4079-9A22-C045754AE87F}"/>
    <cellStyle name="40% - Ênfase5 8 3 3" xfId="8453" xr:uid="{02E31A9C-F149-4F64-ADDE-037884599405}"/>
    <cellStyle name="40% - Ênfase5 8 3 3 2" xfId="11664" xr:uid="{5C553989-2C39-43BA-A8D6-F78FBA2009E9}"/>
    <cellStyle name="40% - Ênfase5 8 3 4" xfId="10668" xr:uid="{D914FD2B-4316-44A9-9D0E-FC0D92E43DBF}"/>
    <cellStyle name="40% - Ênfase5 8 3 5" xfId="14213" xr:uid="{005E27B4-2737-4658-A95A-5AAB2765B6C7}"/>
    <cellStyle name="40% - Ênfase5 8 4" xfId="6848" xr:uid="{0E30A1E4-CCF3-4B16-8D7A-8941566193F1}"/>
    <cellStyle name="40% - Ênfase5 8 4 2" xfId="8838" xr:uid="{F27BB051-E5DC-426E-8F8D-CE1AC67CEDA1}"/>
    <cellStyle name="40% - Ênfase5 8 4 3" xfId="12219" xr:uid="{4D67584C-74A9-4453-B8CE-404086846158}"/>
    <cellStyle name="40% - Ênfase5 8 4 4" xfId="14679" xr:uid="{CDB93C8D-2042-4042-A3E6-2CAEF7273CAF}"/>
    <cellStyle name="40% - Ênfase5 8 5" xfId="8451" xr:uid="{0EC3E06F-F6BB-4800-BB7D-AC1A34CAAA7B}"/>
    <cellStyle name="40% - Ênfase5 8 5 2" xfId="11081" xr:uid="{43D6A649-EACF-47FB-B576-1039F6BBADBB}"/>
    <cellStyle name="40% - Ênfase5 8 6" xfId="10044" xr:uid="{0AE62B07-71AF-4002-B4C7-69615964E797}"/>
    <cellStyle name="40% - Ênfase5 8 7" xfId="14211" xr:uid="{C39B4100-B7BA-415F-9D84-FA4E48D41AAA}"/>
    <cellStyle name="40% - Ênfase5 9" xfId="11915" xr:uid="{5F800CEB-61AC-4F40-BDA5-F6FF687AD7CC}"/>
    <cellStyle name="40% - Ênfase5 9 2" xfId="13101" xr:uid="{2CDD06E4-AC7E-4E01-A2FE-789D80799D7C}"/>
    <cellStyle name="40% - Ênfase6" xfId="2162" builtinId="51" customBuiltin="1"/>
    <cellStyle name="40% - Ênfase6 2" xfId="5607" xr:uid="{FF69C153-DFC6-472C-A7F1-9C21F90579A7}"/>
    <cellStyle name="40% - Ênfase6 2 2" xfId="5608" xr:uid="{304E62BC-CF08-439A-BF50-F13490ABE668}"/>
    <cellStyle name="40% - Ênfase6 2 2 10" xfId="14214" xr:uid="{253E461D-E8C9-4976-9D5D-E0E3A861E63A}"/>
    <cellStyle name="40% - Ênfase6 2 2 2" xfId="5609" xr:uid="{414BE087-4555-4620-86B1-C44BF0E7BDC9}"/>
    <cellStyle name="40% - Ênfase6 2 2 2 2" xfId="5610" xr:uid="{DD407F7D-C7C7-4D70-A98A-9606E9637992}"/>
    <cellStyle name="40% - Ênfase6 2 2 2 2 2" xfId="7208" xr:uid="{7FE05AEE-DA0C-4606-9CD7-EF9A736094B6}"/>
    <cellStyle name="40% - Ênfase6 2 2 2 2 2 2" xfId="9195" xr:uid="{7C41167E-937B-4B00-AC50-4F0953B978AE}"/>
    <cellStyle name="40% - Ênfase6 2 2 2 2 2 3" xfId="12594" xr:uid="{3533E11B-8754-4311-B9B6-DA39F041DA5A}"/>
    <cellStyle name="40% - Ênfase6 2 2 2 2 2 4" xfId="15036" xr:uid="{84F68E02-B9F4-42B5-BB55-0166EA6065B4}"/>
    <cellStyle name="40% - Ênfase6 2 2 2 2 3" xfId="8456" xr:uid="{20415024-A043-4ECF-9D09-65AE16AABC7C}"/>
    <cellStyle name="40% - Ênfase6 2 2 2 2 3 2" xfId="11457" xr:uid="{EFB1B95A-85CE-49A8-8E46-39B87DC42E45}"/>
    <cellStyle name="40% - Ênfase6 2 2 2 2 4" xfId="10461" xr:uid="{34A1C25A-CF3B-4C0C-A597-C673F4647910}"/>
    <cellStyle name="40% - Ênfase6 2 2 2 2 5" xfId="14216" xr:uid="{900552BD-AAC1-45B0-BE12-D2035BA48E14}"/>
    <cellStyle name="40% - Ênfase6 2 2 2 3" xfId="5611" xr:uid="{703E6AD5-AEDC-4CA5-8983-48386AEF44FA}"/>
    <cellStyle name="40% - Ênfase6 2 2 2 3 2" xfId="7490" xr:uid="{8528E411-EB21-46C0-B6C2-FF6B50F76691}"/>
    <cellStyle name="40% - Ênfase6 2 2 2 3 2 2" xfId="9477" xr:uid="{D0941E0C-A60A-4AAC-8C7F-E1B491A8265E}"/>
    <cellStyle name="40% - Ênfase6 2 2 2 3 2 3" xfId="12876" xr:uid="{CA24A57B-CDA4-43AE-A364-93DB9B33469C}"/>
    <cellStyle name="40% - Ênfase6 2 2 2 3 2 4" xfId="15318" xr:uid="{FE946CF8-5CF7-4651-96CB-8B6CE51A748F}"/>
    <cellStyle name="40% - Ênfase6 2 2 2 3 3" xfId="8457" xr:uid="{D0EAD4E3-0BEC-41C8-9F21-721C61A2E318}"/>
    <cellStyle name="40% - Ênfase6 2 2 2 3 3 2" xfId="11739" xr:uid="{950ECFA8-E0C0-4E7C-B4AB-31724CDC9685}"/>
    <cellStyle name="40% - Ênfase6 2 2 2 3 4" xfId="10743" xr:uid="{0ED3DAD5-AEC4-4937-8908-468317C181A5}"/>
    <cellStyle name="40% - Ênfase6 2 2 2 3 5" xfId="14217" xr:uid="{DD1FD131-068E-42A1-B1C7-879BCE288359}"/>
    <cellStyle name="40% - Ênfase6 2 2 2 4" xfId="6924" xr:uid="{F98F1BBF-2B01-4F27-9539-027835DF44E4}"/>
    <cellStyle name="40% - Ênfase6 2 2 2 4 2" xfId="8913" xr:uid="{3FE408CD-5029-4702-BAD1-57A9A1594443}"/>
    <cellStyle name="40% - Ênfase6 2 2 2 4 3" xfId="12298" xr:uid="{955D2910-7FC0-48DC-A523-4453E9D62650}"/>
    <cellStyle name="40% - Ênfase6 2 2 2 4 4" xfId="14754" xr:uid="{74DCE8A7-266B-48AB-AFA9-2CFD35DE6D8D}"/>
    <cellStyle name="40% - Ênfase6 2 2 2 5" xfId="8455" xr:uid="{6984FB79-8C2A-476D-9BCC-4D53A3DC7DBE}"/>
    <cellStyle name="40% - Ênfase6 2 2 2 5 2" xfId="11161" xr:uid="{44D7AA60-E65B-44A4-8E0B-EF5DFBC708A3}"/>
    <cellStyle name="40% - Ênfase6 2 2 2 6" xfId="10179" xr:uid="{44EE73B1-5902-42FA-AAC2-ED1507124B6C}"/>
    <cellStyle name="40% - Ênfase6 2 2 2 7" xfId="14215" xr:uid="{CB47C84B-0442-4F7A-9B0C-92C21FA98761}"/>
    <cellStyle name="40% - Ênfase6 2 2 3" xfId="5612" xr:uid="{C74C57C0-5B7C-4D0A-9CF7-3FDF4CDBE38E}"/>
    <cellStyle name="40% - Ênfase6 2 2 3 2" xfId="7039" xr:uid="{B435FC8A-6749-46B7-A7B8-5540D2F329FF}"/>
    <cellStyle name="40% - Ênfase6 2 2 3 2 2" xfId="9026" xr:uid="{194536B3-B370-440F-8065-8E7FC4FF99EF}"/>
    <cellStyle name="40% - Ênfase6 2 2 3 2 3" xfId="12421" xr:uid="{C693E3CA-2780-401E-8FBB-B79F18940124}"/>
    <cellStyle name="40% - Ênfase6 2 2 3 2 4" xfId="14867" xr:uid="{F1768A68-E5AA-4E73-8B03-C52A5AB77534}"/>
    <cellStyle name="40% - Ênfase6 2 2 3 3" xfId="8458" xr:uid="{3F7F9231-3593-450B-89CD-6F80B4BEBFD8}"/>
    <cellStyle name="40% - Ênfase6 2 2 3 3 2" xfId="11284" xr:uid="{07A9DE2A-BAB2-48C7-AB7C-B7799A9A8B9E}"/>
    <cellStyle name="40% - Ênfase6 2 2 3 4" xfId="10292" xr:uid="{8B1DD477-C6A0-4AE4-9010-89FC9632E209}"/>
    <cellStyle name="40% - Ênfase6 2 2 3 5" xfId="14218" xr:uid="{3D35E565-0D65-423F-AA2E-428275476283}"/>
    <cellStyle name="40% - Ênfase6 2 2 4" xfId="5613" xr:uid="{8F710EFB-EDE5-49B3-B02A-FCCAE6E19988}"/>
    <cellStyle name="40% - Ênfase6 2 2 4 2" xfId="7321" xr:uid="{6186464F-05AF-4E88-A4A2-964C553E742A}"/>
    <cellStyle name="40% - Ênfase6 2 2 4 2 2" xfId="9308" xr:uid="{B88C20D9-8F8E-4080-87D1-2C4EC68BEB72}"/>
    <cellStyle name="40% - Ênfase6 2 2 4 2 3" xfId="12707" xr:uid="{1AF9A0B3-7CA3-4319-94AD-7D3C12577DAE}"/>
    <cellStyle name="40% - Ênfase6 2 2 4 2 4" xfId="15149" xr:uid="{5A35370C-7638-4714-85F0-07823B5B8C1F}"/>
    <cellStyle name="40% - Ênfase6 2 2 4 3" xfId="8459" xr:uid="{F8DE6B49-BCFD-40BB-A3FA-F15580B0F43F}"/>
    <cellStyle name="40% - Ênfase6 2 2 4 3 2" xfId="11570" xr:uid="{456D1746-6D9B-4298-AF4F-92805CC9F396}"/>
    <cellStyle name="40% - Ênfase6 2 2 4 4" xfId="10574" xr:uid="{8E441AC1-6148-4908-813F-F6EFD21015DA}"/>
    <cellStyle name="40% - Ênfase6 2 2 4 5" xfId="14219" xr:uid="{0784EC1B-A002-4900-9BF0-39540B5170CA}"/>
    <cellStyle name="40% - Ênfase6 2 2 5" xfId="5614" xr:uid="{D7BFC7F9-C3B8-422E-99EE-43ED6A3BAF64}"/>
    <cellStyle name="40% - Ênfase6 2 2 5 2" xfId="7603" xr:uid="{A0068DA5-BC76-48C5-AB66-C8AC76694888}"/>
    <cellStyle name="40% - Ênfase6 2 2 5 2 2" xfId="9590" xr:uid="{9583B02A-08C0-4184-93DD-9B3EFCAA431D}"/>
    <cellStyle name="40% - Ênfase6 2 2 5 2 3" xfId="12989" xr:uid="{9BF05BFE-D61D-43B0-A657-CEABBB44EBD3}"/>
    <cellStyle name="40% - Ênfase6 2 2 5 2 4" xfId="15431" xr:uid="{4A096679-B3CA-4444-892A-AE5DDA93AFE9}"/>
    <cellStyle name="40% - Ênfase6 2 2 5 3" xfId="8460" xr:uid="{89BAFD57-00E8-4B47-A142-D4A15B76B234}"/>
    <cellStyle name="40% - Ênfase6 2 2 5 3 2" xfId="11852" xr:uid="{517CA646-4A0B-4D36-96AC-CA17B4D3319F}"/>
    <cellStyle name="40% - Ênfase6 2 2 5 4" xfId="10856" xr:uid="{F7D462F0-01D1-491B-AD0D-47F180B79C66}"/>
    <cellStyle name="40% - Ênfase6 2 2 5 5" xfId="14220" xr:uid="{EA91F6EA-B0DE-41BB-81E9-6EA46B9678FF}"/>
    <cellStyle name="40% - Ênfase6 2 2 6" xfId="6754" xr:uid="{957EE704-4F25-432E-8E0C-67BCDE50D298}"/>
    <cellStyle name="40% - Ênfase6 2 2 6 2" xfId="8744" xr:uid="{E97CD67B-F0AF-461C-BEB2-0F0C79956877}"/>
    <cellStyle name="40% - Ênfase6 2 2 6 2 2" xfId="13188" xr:uid="{2C24925F-79A4-4A70-B784-5656C7FCE264}"/>
    <cellStyle name="40% - Ênfase6 2 2 6 3" xfId="12001" xr:uid="{1216EAD8-A5D4-46CB-9F92-A8422FE7B58C}"/>
    <cellStyle name="40% - Ênfase6 2 2 6 4" xfId="14585" xr:uid="{34C5892A-36EA-43FE-A3D5-D7EFD6305B90}"/>
    <cellStyle name="40% - Ênfase6 2 2 7" xfId="8454" xr:uid="{B43EBDC0-4324-4E99-97B9-E0A246BFB02F}"/>
    <cellStyle name="40% - Ênfase6 2 2 7 2" xfId="12125" xr:uid="{B2180E54-3289-45E3-820B-DAA7D7BF6ACD}"/>
    <cellStyle name="40% - Ênfase6 2 2 8" xfId="10986" xr:uid="{335E4D38-5504-4AF8-BDBC-387BD8379708}"/>
    <cellStyle name="40% - Ênfase6 2 2 9" xfId="9929" xr:uid="{4E2D0033-F871-4BFD-BDDB-C6352046B8DC}"/>
    <cellStyle name="40% - Ênfase6 2 3" xfId="5615" xr:uid="{AE5C87B1-9A57-47F3-BB14-74F3832B568D}"/>
    <cellStyle name="40% - Ênfase6 2 3 2" xfId="5616" xr:uid="{FFCFFE03-60BB-440A-80D8-018D68BFB30C}"/>
    <cellStyle name="40% - Ênfase6 2 3 2 2" xfId="5617" xr:uid="{13EF7EFD-ECE7-4F39-8941-76BE4E3A7BD9}"/>
    <cellStyle name="40% - Ênfase6 2 3 2 2 2" xfId="7264" xr:uid="{5AC4F31F-A170-410E-880F-A8AA99BF7F1E}"/>
    <cellStyle name="40% - Ênfase6 2 3 2 2 2 2" xfId="9251" xr:uid="{954828AE-41D4-4020-85D8-54F0DF5630AF}"/>
    <cellStyle name="40% - Ênfase6 2 3 2 2 2 3" xfId="12650" xr:uid="{4C47963D-5C6C-4714-8F73-A7BEDAB13C88}"/>
    <cellStyle name="40% - Ênfase6 2 3 2 2 2 4" xfId="15092" xr:uid="{5D1889ED-9601-4CDB-8383-1C4907474A54}"/>
    <cellStyle name="40% - Ênfase6 2 3 2 2 3" xfId="8463" xr:uid="{7173DA78-A4EA-4BED-890C-5ED22F0CB73B}"/>
    <cellStyle name="40% - Ênfase6 2 3 2 2 3 2" xfId="11513" xr:uid="{A4383224-BFF0-486E-A332-54765DFDB33A}"/>
    <cellStyle name="40% - Ênfase6 2 3 2 2 4" xfId="10517" xr:uid="{E8D42170-9D65-4081-9B71-AF8C8812679E}"/>
    <cellStyle name="40% - Ênfase6 2 3 2 2 5" xfId="14223" xr:uid="{595BCD47-77DB-49D2-8AE2-4DA3F897822C}"/>
    <cellStyle name="40% - Ênfase6 2 3 2 3" xfId="5618" xr:uid="{748B7F63-9562-4B2B-A499-400DCEA02231}"/>
    <cellStyle name="40% - Ênfase6 2 3 2 3 2" xfId="7546" xr:uid="{0AC8D5A1-3ACA-4F61-96CE-736CA20C2050}"/>
    <cellStyle name="40% - Ênfase6 2 3 2 3 2 2" xfId="9533" xr:uid="{E3B6772E-D939-4658-A733-5AE3AD4850AF}"/>
    <cellStyle name="40% - Ênfase6 2 3 2 3 2 3" xfId="12932" xr:uid="{45A82904-D6A2-4E82-B5A6-652868426B49}"/>
    <cellStyle name="40% - Ênfase6 2 3 2 3 2 4" xfId="15374" xr:uid="{4CEFE82D-4A64-4E3D-A2AC-8035CA4524C5}"/>
    <cellStyle name="40% - Ênfase6 2 3 2 3 3" xfId="8464" xr:uid="{B2517F1A-3B11-46A0-8858-899E29A3BA27}"/>
    <cellStyle name="40% - Ênfase6 2 3 2 3 3 2" xfId="11795" xr:uid="{A345B265-64CB-4CA7-89D9-537779E3FEEA}"/>
    <cellStyle name="40% - Ênfase6 2 3 2 3 4" xfId="10799" xr:uid="{2A86D3F1-B17A-4B0F-8805-E7FCFFBEEA84}"/>
    <cellStyle name="40% - Ênfase6 2 3 2 3 5" xfId="14224" xr:uid="{851B68EA-6392-4D46-B9EA-0425BCA69A80}"/>
    <cellStyle name="40% - Ênfase6 2 3 2 4" xfId="6980" xr:uid="{B4416228-2114-4DF7-8B97-8ABCBEE8DCEB}"/>
    <cellStyle name="40% - Ênfase6 2 3 2 4 2" xfId="8969" xr:uid="{8633D991-F3A5-460D-8A67-3C83D0523CDA}"/>
    <cellStyle name="40% - Ênfase6 2 3 2 4 3" xfId="12354" xr:uid="{56C62A54-62A5-4FB5-AF68-DBED834DD2EB}"/>
    <cellStyle name="40% - Ênfase6 2 3 2 4 4" xfId="14810" xr:uid="{784BF1A8-90B8-4F2C-9DFD-94AF9E1DBD8C}"/>
    <cellStyle name="40% - Ênfase6 2 3 2 5" xfId="8462" xr:uid="{5F4CCC5D-C96C-437D-A540-C9DB4C3A156D}"/>
    <cellStyle name="40% - Ênfase6 2 3 2 5 2" xfId="11217" xr:uid="{3FC221DF-EFAD-4272-957A-3C974DAAAA54}"/>
    <cellStyle name="40% - Ênfase6 2 3 2 6" xfId="10235" xr:uid="{8542D954-E563-47B0-8BA1-C666D4DB3D7C}"/>
    <cellStyle name="40% - Ênfase6 2 3 2 7" xfId="14222" xr:uid="{8C245D9A-2237-4D52-B489-448D182B0480}"/>
    <cellStyle name="40% - Ênfase6 2 3 3" xfId="5619" xr:uid="{187259A5-10FB-44E6-9DB7-2F9F2A3618A6}"/>
    <cellStyle name="40% - Ênfase6 2 3 3 2" xfId="7095" xr:uid="{3DACDA36-AAAA-4911-B444-4EE96F8D2D63}"/>
    <cellStyle name="40% - Ênfase6 2 3 3 2 2" xfId="9082" xr:uid="{A102FD1E-D0C6-464B-8641-81558A2B911B}"/>
    <cellStyle name="40% - Ênfase6 2 3 3 2 3" xfId="12477" xr:uid="{66F83700-54BA-421C-A9E9-9302E9F58DDA}"/>
    <cellStyle name="40% - Ênfase6 2 3 3 2 4" xfId="14923" xr:uid="{576F0BD5-BC64-43FE-AC7B-07562E72655D}"/>
    <cellStyle name="40% - Ênfase6 2 3 3 3" xfId="8465" xr:uid="{AC7C007C-1720-470F-BE5B-4E046BDD7AB0}"/>
    <cellStyle name="40% - Ênfase6 2 3 3 3 2" xfId="11340" xr:uid="{7F6F881E-DC78-440E-890A-7F1BA2465C70}"/>
    <cellStyle name="40% - Ênfase6 2 3 3 4" xfId="10348" xr:uid="{59D1D8FC-015A-48FB-9016-C21340965B2B}"/>
    <cellStyle name="40% - Ênfase6 2 3 3 5" xfId="14225" xr:uid="{BD02740B-F279-41FF-99E5-D6697040438B}"/>
    <cellStyle name="40% - Ênfase6 2 3 4" xfId="5620" xr:uid="{A89B9940-7829-48E1-AA31-F61483EA321A}"/>
    <cellStyle name="40% - Ênfase6 2 3 4 2" xfId="7377" xr:uid="{5F3E2A5F-09F9-4B38-94AA-649311390980}"/>
    <cellStyle name="40% - Ênfase6 2 3 4 2 2" xfId="9364" xr:uid="{DE3E86CB-E20A-4933-9910-C427ADBD1572}"/>
    <cellStyle name="40% - Ênfase6 2 3 4 2 3" xfId="12763" xr:uid="{24BF1113-3C80-4E16-9971-CD2095310A23}"/>
    <cellStyle name="40% - Ênfase6 2 3 4 2 4" xfId="15205" xr:uid="{D2705C28-5C0A-43C8-8650-B420E097306A}"/>
    <cellStyle name="40% - Ênfase6 2 3 4 3" xfId="8466" xr:uid="{CA1561FB-7C25-4A20-BC3D-A26E88D42950}"/>
    <cellStyle name="40% - Ênfase6 2 3 4 3 2" xfId="11626" xr:uid="{2B75EC82-65AE-4D26-817B-C9E4B94860FF}"/>
    <cellStyle name="40% - Ênfase6 2 3 4 4" xfId="10630" xr:uid="{54FBF131-372F-421A-9539-1C2840E3D636}"/>
    <cellStyle name="40% - Ênfase6 2 3 4 5" xfId="14226" xr:uid="{19436445-48DF-4D8A-93B6-B67E6D00300C}"/>
    <cellStyle name="40% - Ênfase6 2 3 5" xfId="6810" xr:uid="{5912D546-AD62-40D8-B4BC-E15F7FECDF01}"/>
    <cellStyle name="40% - Ênfase6 2 3 5 2" xfId="8800" xr:uid="{091643D8-E8D3-4941-82A4-A62788A2C9A3}"/>
    <cellStyle name="40% - Ênfase6 2 3 5 2 2" xfId="13244" xr:uid="{A27C6CE4-ED2A-4C2A-AAA6-497B2736B316}"/>
    <cellStyle name="40% - Ênfase6 2 3 5 3" xfId="12057" xr:uid="{8E187673-D555-46EF-9548-7B2953BB5916}"/>
    <cellStyle name="40% - Ênfase6 2 3 5 4" xfId="14641" xr:uid="{9653E423-DA1D-49FF-AA04-2479088066A7}"/>
    <cellStyle name="40% - Ênfase6 2 3 6" xfId="8461" xr:uid="{4802F229-CAA9-4979-A687-633181ED0BF2}"/>
    <cellStyle name="40% - Ênfase6 2 3 6 2" xfId="12181" xr:uid="{6676CC8C-0AEE-429E-A5CB-F663397ED523}"/>
    <cellStyle name="40% - Ênfase6 2 3 7" xfId="11043" xr:uid="{33D24AF1-047A-43C2-AE6B-7BC3F3153527}"/>
    <cellStyle name="40% - Ênfase6 2 3 8" xfId="10006" xr:uid="{458974E0-C08B-4F80-A98D-61127CEE0D23}"/>
    <cellStyle name="40% - Ênfase6 2 3 9" xfId="14221" xr:uid="{9B0C6345-C86C-414E-A35D-4F50300569CB}"/>
    <cellStyle name="40% - Ênfase6 2 4" xfId="5621" xr:uid="{B549D0F7-6084-4528-AA26-F5AD2350B0A9}"/>
    <cellStyle name="40% - Ênfase6 2 5" xfId="5622" xr:uid="{4732BEB1-47B5-41D5-8223-4B9BC3A4126E}"/>
    <cellStyle name="40% - Ênfase6 2 5 2" xfId="5623" xr:uid="{3095C03E-100D-4DBC-A0F4-E0732D692D25}"/>
    <cellStyle name="40% - Ênfase6 2 5 2 2" xfId="7151" xr:uid="{A9EA7951-489A-48A2-A06E-E090991FAC67}"/>
    <cellStyle name="40% - Ênfase6 2 5 2 2 2" xfId="9138" xr:uid="{A591EF04-C81A-44D2-BCDB-341071263EB4}"/>
    <cellStyle name="40% - Ênfase6 2 5 2 2 3" xfId="12533" xr:uid="{861C0A1C-57BA-4CD8-AD4F-2534FF1573DD}"/>
    <cellStyle name="40% - Ênfase6 2 5 2 2 4" xfId="14979" xr:uid="{AF9F21A3-B11D-46C2-834A-3D24D3F2BFB0}"/>
    <cellStyle name="40% - Ênfase6 2 5 2 3" xfId="8468" xr:uid="{E5E95E40-9148-4BE9-8755-69A89CC9495C}"/>
    <cellStyle name="40% - Ênfase6 2 5 2 3 2" xfId="11396" xr:uid="{2C70861A-33B0-4954-B096-8E20420323E0}"/>
    <cellStyle name="40% - Ênfase6 2 5 2 4" xfId="10404" xr:uid="{DC6410A3-FA89-4D7F-956D-208637766C96}"/>
    <cellStyle name="40% - Ênfase6 2 5 2 5" xfId="14228" xr:uid="{107633F3-D58E-4BB1-AA23-381775448802}"/>
    <cellStyle name="40% - Ênfase6 2 5 3" xfId="5624" xr:uid="{FBEC20A5-D299-48D8-AD72-26D6A66FC624}"/>
    <cellStyle name="40% - Ênfase6 2 5 3 2" xfId="7433" xr:uid="{F994BB89-2509-46BE-AFBA-5385A7368945}"/>
    <cellStyle name="40% - Ênfase6 2 5 3 2 2" xfId="9420" xr:uid="{C715A2E9-2163-4BBB-A886-DC58C7F27ABC}"/>
    <cellStyle name="40% - Ênfase6 2 5 3 2 3" xfId="12819" xr:uid="{2346BA00-7667-44CE-A93B-23FDBFB106B0}"/>
    <cellStyle name="40% - Ênfase6 2 5 3 2 4" xfId="15261" xr:uid="{213E9438-B5C9-4912-A141-77375B181962}"/>
    <cellStyle name="40% - Ênfase6 2 5 3 3" xfId="8469" xr:uid="{8C56043C-D6D7-4CAF-987E-3E64807A55E0}"/>
    <cellStyle name="40% - Ênfase6 2 5 3 3 2" xfId="11682" xr:uid="{11335C15-F9EF-414C-87AA-CCE3021261F3}"/>
    <cellStyle name="40% - Ênfase6 2 5 3 4" xfId="10686" xr:uid="{9648F6CC-19D3-44BA-A14E-DC3E88C4679B}"/>
    <cellStyle name="40% - Ênfase6 2 5 3 5" xfId="14229" xr:uid="{061FF5C2-0008-4A56-8B6F-A92F55949C3E}"/>
    <cellStyle name="40% - Ênfase6 2 5 4" xfId="6866" xr:uid="{A31AC58F-8826-461D-A200-471362510B80}"/>
    <cellStyle name="40% - Ênfase6 2 5 4 2" xfId="8856" xr:uid="{19527840-C60B-49DE-8A13-923C1B6A3C98}"/>
    <cellStyle name="40% - Ênfase6 2 5 4 3" xfId="12237" xr:uid="{D81FE03D-B23D-4096-81B8-447DC43A7D48}"/>
    <cellStyle name="40% - Ênfase6 2 5 4 4" xfId="14697" xr:uid="{10BEAE55-6004-4659-A385-B7835A061DCE}"/>
    <cellStyle name="40% - Ênfase6 2 5 5" xfId="8467" xr:uid="{D2B8A72C-551D-432B-AC55-D7CC4E00FD9D}"/>
    <cellStyle name="40% - Ênfase6 2 5 5 2" xfId="11099" xr:uid="{2074449F-3985-49DA-B050-A4DE9E94F5DB}"/>
    <cellStyle name="40% - Ênfase6 2 5 6" xfId="10062" xr:uid="{16D27E29-752C-40CE-BE56-7F37ABD1DCCC}"/>
    <cellStyle name="40% - Ênfase6 2 5 7" xfId="14227" xr:uid="{DBCAB0D1-2741-493F-BFFC-AC3433AFC43F}"/>
    <cellStyle name="40% - Ênfase6 2 6" xfId="11933" xr:uid="{C538384C-2127-4350-9D36-F41E0FF2A7D4}"/>
    <cellStyle name="40% - Ênfase6 2 6 2" xfId="13119" xr:uid="{65CF6942-7BF1-4E24-93AD-7DAE52DAEACD}"/>
    <cellStyle name="40% - Ênfase6 3" xfId="5625" xr:uid="{18A080CE-9BC4-4A42-9747-43D219D9F262}"/>
    <cellStyle name="40% - Ênfase6 3 10" xfId="11001" xr:uid="{1A270FF5-59AC-4B84-B824-3ADDD27C99A1}"/>
    <cellStyle name="40% - Ênfase6 3 11" xfId="9964" xr:uid="{9BC93BDA-6EFB-4C60-B0B3-5A71F3B20165}"/>
    <cellStyle name="40% - Ênfase6 3 12" xfId="14230" xr:uid="{27B5871A-B2EF-49D4-9A31-B60C26F3C1F3}"/>
    <cellStyle name="40% - Ênfase6 3 2" xfId="5626" xr:uid="{709FA427-7E2A-46A9-A172-1FD016C84067}"/>
    <cellStyle name="40% - Ênfase6 3 2 2" xfId="5627" xr:uid="{8D85278F-6BD7-42F2-94F5-D493835A305A}"/>
    <cellStyle name="40% - Ênfase6 3 2 2 2" xfId="5628" xr:uid="{729A7C72-C492-454E-B753-54A931D46A2E}"/>
    <cellStyle name="40% - Ênfase6 3 2 2 2 2" xfId="7278" xr:uid="{989E0269-FFFE-4071-92B3-7618F32A38EA}"/>
    <cellStyle name="40% - Ênfase6 3 2 2 2 2 2" xfId="9265" xr:uid="{00C6F2F6-DA46-4704-B07A-0A78D224EB96}"/>
    <cellStyle name="40% - Ênfase6 3 2 2 2 2 3" xfId="12664" xr:uid="{39FDA35E-D861-45AC-AB28-2FE1896C4017}"/>
    <cellStyle name="40% - Ênfase6 3 2 2 2 2 4" xfId="15106" xr:uid="{88747466-00E8-46D7-8A3A-620212145D96}"/>
    <cellStyle name="40% - Ênfase6 3 2 2 2 3" xfId="8473" xr:uid="{B31BDE9A-F431-43C9-B8DD-549C404209D7}"/>
    <cellStyle name="40% - Ênfase6 3 2 2 2 3 2" xfId="11527" xr:uid="{71FBBBFC-76A7-4B90-BA17-A8D5FEA0ACD7}"/>
    <cellStyle name="40% - Ênfase6 3 2 2 2 4" xfId="10531" xr:uid="{FC831FF5-1BB1-45EC-8CDF-F718AF1683EC}"/>
    <cellStyle name="40% - Ênfase6 3 2 2 2 5" xfId="14233" xr:uid="{63410DF9-BA87-4CF0-95E9-9AE367A56953}"/>
    <cellStyle name="40% - Ênfase6 3 2 2 3" xfId="5629" xr:uid="{2AA733D0-44E2-4C40-A454-395B0E58C674}"/>
    <cellStyle name="40% - Ênfase6 3 2 2 3 2" xfId="7560" xr:uid="{077B4B76-88D0-443C-9129-F2F65F49566F}"/>
    <cellStyle name="40% - Ênfase6 3 2 2 3 2 2" xfId="9547" xr:uid="{A8B03F23-85BF-4AF1-96D2-6C1044601F6C}"/>
    <cellStyle name="40% - Ênfase6 3 2 2 3 2 3" xfId="12946" xr:uid="{64091AA4-CD32-4732-8272-AD6F70DF294D}"/>
    <cellStyle name="40% - Ênfase6 3 2 2 3 2 4" xfId="15388" xr:uid="{075F392B-6F65-4A04-8A53-7811083994DB}"/>
    <cellStyle name="40% - Ênfase6 3 2 2 3 3" xfId="8474" xr:uid="{6CCFD523-E0EE-4AC7-AC88-1C9D2853B866}"/>
    <cellStyle name="40% - Ênfase6 3 2 2 3 3 2" xfId="11809" xr:uid="{AA537902-6BB7-4755-B252-9B7F9A9FE2A5}"/>
    <cellStyle name="40% - Ênfase6 3 2 2 3 4" xfId="10813" xr:uid="{28EF01AE-8964-45F6-8970-6AF9F66E7F1F}"/>
    <cellStyle name="40% - Ênfase6 3 2 2 3 5" xfId="14234" xr:uid="{48DD5C16-822B-40DE-B355-EF1110DC0210}"/>
    <cellStyle name="40% - Ênfase6 3 2 2 4" xfId="6994" xr:uid="{F4528F4A-A9DF-4E98-A7AC-ADD5D206EF8F}"/>
    <cellStyle name="40% - Ênfase6 3 2 2 4 2" xfId="8983" xr:uid="{C5F82554-09D7-4C99-A8A7-E29FAA111009}"/>
    <cellStyle name="40% - Ênfase6 3 2 2 4 3" xfId="12368" xr:uid="{63AA59F2-7CD5-4A36-997C-79C1A0AA20A9}"/>
    <cellStyle name="40% - Ênfase6 3 2 2 4 4" xfId="14824" xr:uid="{E4571AFE-05E3-4CB1-BF92-583F5ABF95D8}"/>
    <cellStyle name="40% - Ênfase6 3 2 2 5" xfId="8472" xr:uid="{29426407-91D2-410D-B50E-2DAA984E54AA}"/>
    <cellStyle name="40% - Ênfase6 3 2 2 5 2" xfId="11231" xr:uid="{4FEB7277-6809-4B8E-82B6-2089E4D54830}"/>
    <cellStyle name="40% - Ênfase6 3 2 2 6" xfId="10249" xr:uid="{4F04D987-F986-4886-98BF-E5B0E014D470}"/>
    <cellStyle name="40% - Ênfase6 3 2 2 7" xfId="14232" xr:uid="{E0849454-4CD3-4DA9-95EE-18610C2C7E7F}"/>
    <cellStyle name="40% - Ênfase6 3 2 3" xfId="5630" xr:uid="{BE100489-AF4D-4A3B-B58B-B6EECA660699}"/>
    <cellStyle name="40% - Ênfase6 3 2 3 2" xfId="7109" xr:uid="{1AAB7E5D-A544-49A9-B3C6-11D163A41BE9}"/>
    <cellStyle name="40% - Ênfase6 3 2 3 2 2" xfId="9096" xr:uid="{0B173D96-7B91-4127-B8A8-919B09FAEC37}"/>
    <cellStyle name="40% - Ênfase6 3 2 3 2 3" xfId="12491" xr:uid="{24366EDD-9351-4F0A-92E1-2447FFD41C4D}"/>
    <cellStyle name="40% - Ênfase6 3 2 3 2 4" xfId="14937" xr:uid="{CE02AB84-76E3-463B-976A-F51648AE312B}"/>
    <cellStyle name="40% - Ênfase6 3 2 3 3" xfId="8475" xr:uid="{83BE68B1-A4FE-41F7-B752-83CE10DDDFD6}"/>
    <cellStyle name="40% - Ênfase6 3 2 3 3 2" xfId="11354" xr:uid="{613FC127-CD6C-427B-AE43-A3F40DE60083}"/>
    <cellStyle name="40% - Ênfase6 3 2 3 4" xfId="10362" xr:uid="{1EFF1560-79B0-476F-9A85-2F4AC922F13F}"/>
    <cellStyle name="40% - Ênfase6 3 2 3 5" xfId="14235" xr:uid="{8B022DF4-76E8-4610-8916-0679F0A80771}"/>
    <cellStyle name="40% - Ênfase6 3 2 4" xfId="5631" xr:uid="{DDF3423F-E767-4F98-B2E5-C2D853AFADAF}"/>
    <cellStyle name="40% - Ênfase6 3 2 4 2" xfId="7391" xr:uid="{DC8FDC95-7AF7-45A6-AFBA-9567B29AE4BD}"/>
    <cellStyle name="40% - Ênfase6 3 2 4 2 2" xfId="9378" xr:uid="{2E8BB208-C489-4D39-B40F-EFFFD617441A}"/>
    <cellStyle name="40% - Ênfase6 3 2 4 2 3" xfId="12777" xr:uid="{D206DA72-8301-4C9B-8845-AB886CC71C86}"/>
    <cellStyle name="40% - Ênfase6 3 2 4 2 4" xfId="15219" xr:uid="{2F6FFA3B-C852-4F4B-8AAE-8A6396B39677}"/>
    <cellStyle name="40% - Ênfase6 3 2 4 3" xfId="8476" xr:uid="{753E8A85-C19E-40CA-B153-2093C54C8FC3}"/>
    <cellStyle name="40% - Ênfase6 3 2 4 3 2" xfId="11640" xr:uid="{DDBA70B2-385F-4D76-ABD9-DD7E59AFE6ED}"/>
    <cellStyle name="40% - Ênfase6 3 2 4 4" xfId="10644" xr:uid="{01DE03EE-098D-4B7C-BC35-31863A714FED}"/>
    <cellStyle name="40% - Ênfase6 3 2 4 5" xfId="14236" xr:uid="{447EFA80-AF2F-446F-9290-4819F3875D5D}"/>
    <cellStyle name="40% - Ênfase6 3 2 5" xfId="6824" xr:uid="{E35F2352-B423-4570-B98F-A052541493F3}"/>
    <cellStyle name="40% - Ênfase6 3 2 5 2" xfId="8814" xr:uid="{0BAE2C82-7E5E-4F8A-AB6E-6E3315124948}"/>
    <cellStyle name="40% - Ênfase6 3 2 5 2 2" xfId="13258" xr:uid="{499D17FD-1C79-47BD-B6F9-5527D9525EA3}"/>
    <cellStyle name="40% - Ênfase6 3 2 5 3" xfId="12071" xr:uid="{D7D983A9-313F-4C23-97C2-F54E65D2624D}"/>
    <cellStyle name="40% - Ênfase6 3 2 5 4" xfId="14655" xr:uid="{51DEFEEC-BE65-45D1-AD6C-B73929069659}"/>
    <cellStyle name="40% - Ênfase6 3 2 6" xfId="8471" xr:uid="{B7F415FE-4818-4009-BBCF-0330424D7BE4}"/>
    <cellStyle name="40% - Ênfase6 3 2 6 2" xfId="12195" xr:uid="{E4481CC8-AC4F-4BCB-88AF-EA4D499982A8}"/>
    <cellStyle name="40% - Ênfase6 3 2 7" xfId="11057" xr:uid="{8D01FCC5-8E8F-4983-8D42-868250DB1377}"/>
    <cellStyle name="40% - Ênfase6 3 2 8" xfId="10020" xr:uid="{BFF6E1B1-07DE-4FA6-BD48-D356E486AB8D}"/>
    <cellStyle name="40% - Ênfase6 3 2 9" xfId="14231" xr:uid="{80D0CC37-800C-4785-B657-03B46EA6E69F}"/>
    <cellStyle name="40% - Ênfase6 3 3" xfId="5632" xr:uid="{CF51817A-0DC2-4FDA-AABC-0934C3491B9A}"/>
    <cellStyle name="40% - Ênfase6 3 3 2" xfId="5633" xr:uid="{A0B015EF-B528-4D42-9382-25B5F18A2970}"/>
    <cellStyle name="40% - Ênfase6 3 3 2 2" xfId="7222" xr:uid="{D3A8D1C3-8215-4FD2-85B5-7634453614C4}"/>
    <cellStyle name="40% - Ênfase6 3 3 2 2 2" xfId="9209" xr:uid="{860BF4D8-1A04-4EE4-ADA1-C628932C48E5}"/>
    <cellStyle name="40% - Ênfase6 3 3 2 2 3" xfId="12608" xr:uid="{424C3C1C-5FDA-4043-92A7-E337C7923994}"/>
    <cellStyle name="40% - Ênfase6 3 3 2 2 4" xfId="15050" xr:uid="{C88E84AD-ED03-4F22-A92F-6D1B65A19DD1}"/>
    <cellStyle name="40% - Ênfase6 3 3 2 3" xfId="8478" xr:uid="{A8AEFE31-F294-4BB8-AD9C-61092298D6B6}"/>
    <cellStyle name="40% - Ênfase6 3 3 2 3 2" xfId="11471" xr:uid="{4517E801-F467-4B3C-A2C7-2249058C83F8}"/>
    <cellStyle name="40% - Ênfase6 3 3 2 4" xfId="10475" xr:uid="{38FF772A-F860-4FA7-A1F5-0B80F61CCE70}"/>
    <cellStyle name="40% - Ênfase6 3 3 2 5" xfId="14238" xr:uid="{D19E438C-9A78-448A-8FAA-483D6CB1AB5E}"/>
    <cellStyle name="40% - Ênfase6 3 3 3" xfId="5634" xr:uid="{11545014-DC58-45EE-992E-1AE76751702A}"/>
    <cellStyle name="40% - Ênfase6 3 3 3 2" xfId="7504" xr:uid="{D87E43D4-3320-4A46-9141-FF758EB1DB9F}"/>
    <cellStyle name="40% - Ênfase6 3 3 3 2 2" xfId="9491" xr:uid="{2782A03C-3234-4DAD-80BA-F02D8F66D8B1}"/>
    <cellStyle name="40% - Ênfase6 3 3 3 2 3" xfId="12890" xr:uid="{E4A384F9-16C5-41C3-92FB-F944E94DF34E}"/>
    <cellStyle name="40% - Ênfase6 3 3 3 2 4" xfId="15332" xr:uid="{CAE5656C-A066-44C3-A575-5188015CD783}"/>
    <cellStyle name="40% - Ênfase6 3 3 3 3" xfId="8479" xr:uid="{9FB8CCDC-5A1A-48DC-8ACD-84526B448182}"/>
    <cellStyle name="40% - Ênfase6 3 3 3 3 2" xfId="11753" xr:uid="{ACCDD415-EED2-4B6E-8E72-72309E6F944B}"/>
    <cellStyle name="40% - Ênfase6 3 3 3 4" xfId="10757" xr:uid="{66CF40F7-C667-43A3-B69A-E4A1F1F7B0E8}"/>
    <cellStyle name="40% - Ênfase6 3 3 3 5" xfId="14239" xr:uid="{40A92290-F5A2-43AB-B7E2-69AA491856DE}"/>
    <cellStyle name="40% - Ênfase6 3 3 4" xfId="6938" xr:uid="{F8053049-957C-4751-B921-BDD88EBC4F19}"/>
    <cellStyle name="40% - Ênfase6 3 3 4 2" xfId="8927" xr:uid="{A866B008-B681-433E-A367-5AC4EE95CC93}"/>
    <cellStyle name="40% - Ênfase6 3 3 4 2 2" xfId="13202" xr:uid="{CB805A32-05CA-45E5-BA62-503A16556E75}"/>
    <cellStyle name="40% - Ênfase6 3 3 4 3" xfId="12015" xr:uid="{71FD7BA4-54F1-4B2D-A1B0-0B2B40E43EC8}"/>
    <cellStyle name="40% - Ênfase6 3 3 4 4" xfId="14768" xr:uid="{5ACDE7D7-B3C5-4F6F-BA45-88E7B6542423}"/>
    <cellStyle name="40% - Ênfase6 3 3 5" xfId="8477" xr:uid="{8EACAB24-C871-4B78-972A-E5FEA436B0A7}"/>
    <cellStyle name="40% - Ênfase6 3 3 5 2" xfId="12312" xr:uid="{A8E1FBE6-77EE-44DE-9E03-616836F4957C}"/>
    <cellStyle name="40% - Ênfase6 3 3 6" xfId="11175" xr:uid="{260D64E4-B8F7-4C9A-82EF-814D432FF5E7}"/>
    <cellStyle name="40% - Ênfase6 3 3 7" xfId="10193" xr:uid="{EAB378DA-8200-4F7C-83F4-F7F3C95B08EB}"/>
    <cellStyle name="40% - Ênfase6 3 3 8" xfId="14237" xr:uid="{CA1A8E76-9FE7-41BD-8E92-941A08F70217}"/>
    <cellStyle name="40% - Ênfase6 3 4" xfId="5635" xr:uid="{3DC08674-9DB5-411E-8212-12BAC52AE857}"/>
    <cellStyle name="40% - Ênfase6 3 4 2" xfId="5636" xr:uid="{6599CAC8-94FF-4D88-8EC5-B31A4802BE69}"/>
    <cellStyle name="40% - Ênfase6 3 4 2 2" xfId="7165" xr:uid="{49858E56-B531-48B5-B751-1AAFCB7C39F2}"/>
    <cellStyle name="40% - Ênfase6 3 4 2 2 2" xfId="9152" xr:uid="{B9A8EAFF-2530-450F-99F3-D1A7A8D1E3B9}"/>
    <cellStyle name="40% - Ênfase6 3 4 2 2 3" xfId="12547" xr:uid="{01176255-D42C-4D60-90F4-509BD148F290}"/>
    <cellStyle name="40% - Ênfase6 3 4 2 2 4" xfId="14993" xr:uid="{B524CF45-E61A-45A8-A4B9-EB4DCE439D22}"/>
    <cellStyle name="40% - Ênfase6 3 4 2 3" xfId="8481" xr:uid="{51E23252-0FF3-4FF1-8BA4-7A1F6EB9FE23}"/>
    <cellStyle name="40% - Ênfase6 3 4 2 3 2" xfId="11410" xr:uid="{28AAA6F4-F7F4-48B8-8D1D-F8304C696A27}"/>
    <cellStyle name="40% - Ênfase6 3 4 2 4" xfId="10418" xr:uid="{7A4E6239-FDBB-4629-A063-C1F2FCFE2FA4}"/>
    <cellStyle name="40% - Ênfase6 3 4 2 5" xfId="14241" xr:uid="{970FEA61-433A-4550-86BB-469E7E79B355}"/>
    <cellStyle name="40% - Ênfase6 3 4 3" xfId="5637" xr:uid="{43141A62-BB09-4E50-86B5-E18483B1F0E6}"/>
    <cellStyle name="40% - Ênfase6 3 4 3 2" xfId="7447" xr:uid="{24B07B88-3AFB-4B1B-9D77-253D96F142FB}"/>
    <cellStyle name="40% - Ênfase6 3 4 3 2 2" xfId="9434" xr:uid="{E6CE326B-C2CD-4EC3-B51B-5BEE73059FC4}"/>
    <cellStyle name="40% - Ênfase6 3 4 3 2 3" xfId="12833" xr:uid="{A96C9170-24F1-4F28-942E-B2AE8559CEEC}"/>
    <cellStyle name="40% - Ênfase6 3 4 3 2 4" xfId="15275" xr:uid="{4EFC1928-44C1-4E46-8EAE-2DC8131CCC7E}"/>
    <cellStyle name="40% - Ênfase6 3 4 3 3" xfId="8482" xr:uid="{B3FB62E7-CC58-4399-A1FB-66475C0FE1EE}"/>
    <cellStyle name="40% - Ênfase6 3 4 3 3 2" xfId="11696" xr:uid="{55144BAF-1CA4-4B7D-BFC4-E28881110340}"/>
    <cellStyle name="40% - Ênfase6 3 4 3 4" xfId="10700" xr:uid="{25A9D9EC-B0DF-4525-90F0-54A1DBDB06B6}"/>
    <cellStyle name="40% - Ênfase6 3 4 3 5" xfId="14242" xr:uid="{66401675-5C18-406F-945C-6909B1F25380}"/>
    <cellStyle name="40% - Ênfase6 3 4 4" xfId="6880" xr:uid="{5E1FFE5D-8CC3-4477-8A74-6D6106B2009C}"/>
    <cellStyle name="40% - Ênfase6 3 4 4 2" xfId="8870" xr:uid="{E357987C-1E89-4010-840B-E9C769010A29}"/>
    <cellStyle name="40% - Ênfase6 3 4 4 3" xfId="12251" xr:uid="{FFBC9F83-2688-41F5-88F3-A57216C3FBB7}"/>
    <cellStyle name="40% - Ênfase6 3 4 4 4" xfId="14711" xr:uid="{36DCCE6A-E3E6-4E6A-B605-322C7A357E2D}"/>
    <cellStyle name="40% - Ênfase6 3 4 5" xfId="8480" xr:uid="{223C8B10-CFC3-4E62-819F-8C035FC1F2BD}"/>
    <cellStyle name="40% - Ênfase6 3 4 5 2" xfId="11113" xr:uid="{3C8D87A8-9498-47BA-88D0-9D76202D1816}"/>
    <cellStyle name="40% - Ênfase6 3 4 6" xfId="10076" xr:uid="{BB28DC77-F0ED-4E1D-B421-412FD19608EC}"/>
    <cellStyle name="40% - Ênfase6 3 4 7" xfId="14240" xr:uid="{FE8BD613-CDEC-4B67-A66D-723BC4984605}"/>
    <cellStyle name="40% - Ênfase6 3 5" xfId="5638" xr:uid="{F784D9B8-15B6-4305-9AFE-DF9ADCF10901}"/>
    <cellStyle name="40% - Ênfase6 3 5 2" xfId="7053" xr:uid="{6AA840FC-C70B-4E12-923F-4BE7FE35A91E}"/>
    <cellStyle name="40% - Ênfase6 3 5 2 2" xfId="9040" xr:uid="{4B324B4B-854E-414B-99E2-D47005329F33}"/>
    <cellStyle name="40% - Ênfase6 3 5 2 3" xfId="12435" xr:uid="{63013E6C-036A-47CC-B330-E23F5D0B8B13}"/>
    <cellStyle name="40% - Ênfase6 3 5 2 4" xfId="14881" xr:uid="{536C110E-0B58-47F3-B7EF-3F20B7CFD843}"/>
    <cellStyle name="40% - Ênfase6 3 5 3" xfId="8483" xr:uid="{9549A9A2-EAFD-4635-A0A2-F37AB327886B}"/>
    <cellStyle name="40% - Ênfase6 3 5 3 2" xfId="11298" xr:uid="{C12B3F67-8A49-4B10-A0D1-15E2A743C529}"/>
    <cellStyle name="40% - Ênfase6 3 5 4" xfId="10306" xr:uid="{2C426993-63F0-4303-B79A-3310FDA7DE4A}"/>
    <cellStyle name="40% - Ênfase6 3 5 5" xfId="14243" xr:uid="{1A25984C-E287-45A4-A757-C71746A72781}"/>
    <cellStyle name="40% - Ênfase6 3 6" xfId="5639" xr:uid="{FC711F14-7B0D-4278-A377-E1CDEB34CF07}"/>
    <cellStyle name="40% - Ênfase6 3 6 2" xfId="7335" xr:uid="{88B1DA09-0552-458D-9FCC-C306AAD05DCB}"/>
    <cellStyle name="40% - Ênfase6 3 6 2 2" xfId="9322" xr:uid="{A4BF6D8D-555C-4496-8755-12E3B535EB53}"/>
    <cellStyle name="40% - Ênfase6 3 6 2 3" xfId="12721" xr:uid="{04E51F60-7766-4B13-A787-4FAB6CF6810C}"/>
    <cellStyle name="40% - Ênfase6 3 6 2 4" xfId="15163" xr:uid="{F686A859-4E77-4AF9-AE7A-C2316A2DA678}"/>
    <cellStyle name="40% - Ênfase6 3 6 3" xfId="8484" xr:uid="{F2115350-4699-44BE-B4F9-83AF89D1C10D}"/>
    <cellStyle name="40% - Ênfase6 3 6 3 2" xfId="11584" xr:uid="{F89886F0-183C-4ED0-9476-F1E4DB8F5435}"/>
    <cellStyle name="40% - Ênfase6 3 6 4" xfId="10588" xr:uid="{3F048E79-3B32-4B15-B305-503C8983347E}"/>
    <cellStyle name="40% - Ênfase6 3 6 5" xfId="14244" xr:uid="{F41A356D-06FD-46D0-B875-66130876DCA4}"/>
    <cellStyle name="40% - Ênfase6 3 7" xfId="5640" xr:uid="{73E79FBD-64D8-423E-B512-94A3F0C419A3}"/>
    <cellStyle name="40% - Ênfase6 3 7 2" xfId="7617" xr:uid="{012FFA26-FD47-47A8-AA59-F1371C50BDD4}"/>
    <cellStyle name="40% - Ênfase6 3 7 2 2" xfId="9604" xr:uid="{CA3E8F79-8C40-4B87-A7DD-FD7F982A11A8}"/>
    <cellStyle name="40% - Ênfase6 3 7 2 3" xfId="13003" xr:uid="{41F995EB-01BC-4ACC-8374-2AEE09A56626}"/>
    <cellStyle name="40% - Ênfase6 3 7 2 4" xfId="15445" xr:uid="{9BE2FD7A-67ED-47FF-9014-7A1172BD04FE}"/>
    <cellStyle name="40% - Ênfase6 3 7 3" xfId="8485" xr:uid="{2F537ADF-283A-4B8F-8CF4-76E3BE7530E5}"/>
    <cellStyle name="40% - Ênfase6 3 7 3 2" xfId="11866" xr:uid="{1712ED32-C288-4133-A793-8022DCBBC955}"/>
    <cellStyle name="40% - Ênfase6 3 7 4" xfId="10870" xr:uid="{EE628D6F-1AD8-4F1C-8878-D6DC46D541A0}"/>
    <cellStyle name="40% - Ênfase6 3 7 5" xfId="14245" xr:uid="{81439D5A-5EBF-4D96-9C4D-985ED72380C0}"/>
    <cellStyle name="40% - Ênfase6 3 8" xfId="6768" xr:uid="{4FD66B48-3380-4B4B-AA5D-224F45C0FF92}"/>
    <cellStyle name="40% - Ênfase6 3 8 2" xfId="8758" xr:uid="{5E0A1342-C259-4580-8663-E67227A06DB2}"/>
    <cellStyle name="40% - Ênfase6 3 8 2 2" xfId="13134" xr:uid="{1E0DC9E5-C943-4AC8-BEC6-EBFE6C19B825}"/>
    <cellStyle name="40% - Ênfase6 3 8 3" xfId="11948" xr:uid="{FCB92B6B-1179-485C-BD78-829EE344AB88}"/>
    <cellStyle name="40% - Ênfase6 3 8 4" xfId="14599" xr:uid="{3569D6AB-F58C-47F9-BD90-F88DE3182B6E}"/>
    <cellStyle name="40% - Ênfase6 3 9" xfId="8470" xr:uid="{E43DEF20-A593-4B52-BB57-74BF4E91599E}"/>
    <cellStyle name="40% - Ênfase6 3 9 2" xfId="12139" xr:uid="{DAD059BA-C1EA-43A2-B5E1-E1117C6F97DE}"/>
    <cellStyle name="40% - Ênfase6 4" xfId="5641" xr:uid="{4E03E05D-7F51-4AF2-80B0-E28AED6BED9C}"/>
    <cellStyle name="40% - Ênfase6 4 10" xfId="11015" xr:uid="{6708C9F5-AE2D-4C31-A79A-E8204397B64D}"/>
    <cellStyle name="40% - Ênfase6 4 11" xfId="9978" xr:uid="{3CFE8BDC-E8E4-4200-9B18-A33928A3110D}"/>
    <cellStyle name="40% - Ênfase6 4 12" xfId="14246" xr:uid="{20F956EB-8ED2-40A2-9BF1-89B5790EAFE3}"/>
    <cellStyle name="40% - Ênfase6 4 2" xfId="5642" xr:uid="{19089E0A-DE17-4676-A51F-3B1384DCFB63}"/>
    <cellStyle name="40% - Ênfase6 4 2 2" xfId="5643" xr:uid="{05AF3A17-5432-4DFD-B443-3C230C44C00E}"/>
    <cellStyle name="40% - Ênfase6 4 2 2 2" xfId="5644" xr:uid="{E9811228-BA37-4A25-A4E8-D9BF19806DF0}"/>
    <cellStyle name="40% - Ênfase6 4 2 2 2 2" xfId="7292" xr:uid="{FFF3BE38-F872-4F7D-9689-96F1B27918B6}"/>
    <cellStyle name="40% - Ênfase6 4 2 2 2 2 2" xfId="9279" xr:uid="{5EDA54DE-A3AC-4961-8864-1654851D52F0}"/>
    <cellStyle name="40% - Ênfase6 4 2 2 2 2 3" xfId="12678" xr:uid="{5E820BEB-B7B2-4B10-BB5A-24E89F6D46CC}"/>
    <cellStyle name="40% - Ênfase6 4 2 2 2 2 4" xfId="15120" xr:uid="{D824A293-1AE1-4C08-9239-D0CEE4B49D82}"/>
    <cellStyle name="40% - Ênfase6 4 2 2 2 3" xfId="8489" xr:uid="{713B932C-77CC-4183-BAA2-5E175C1C5808}"/>
    <cellStyle name="40% - Ênfase6 4 2 2 2 3 2" xfId="11541" xr:uid="{DEECF11F-EF2A-45B8-AE60-C11C9B0AA9D1}"/>
    <cellStyle name="40% - Ênfase6 4 2 2 2 4" xfId="10545" xr:uid="{792BE79C-9CA1-41FF-A996-7B3AF99EBC7E}"/>
    <cellStyle name="40% - Ênfase6 4 2 2 2 5" xfId="14249" xr:uid="{1B27E5E1-0201-4BC6-9395-3CF448A24600}"/>
    <cellStyle name="40% - Ênfase6 4 2 2 3" xfId="5645" xr:uid="{8B92C522-7B96-424C-810B-7E18D20F44BA}"/>
    <cellStyle name="40% - Ênfase6 4 2 2 3 2" xfId="7574" xr:uid="{DB8E5F09-187B-4CE4-BB62-8732F9191856}"/>
    <cellStyle name="40% - Ênfase6 4 2 2 3 2 2" xfId="9561" xr:uid="{CE5BC524-0A69-4C3E-8F58-F1505D97960F}"/>
    <cellStyle name="40% - Ênfase6 4 2 2 3 2 3" xfId="12960" xr:uid="{A4057439-59B3-49BE-A2A0-73BAD5BD6072}"/>
    <cellStyle name="40% - Ênfase6 4 2 2 3 2 4" xfId="15402" xr:uid="{8D849866-7E1F-436C-B83B-95EA3AD1A930}"/>
    <cellStyle name="40% - Ênfase6 4 2 2 3 3" xfId="8490" xr:uid="{3AF68E49-B4E1-4B67-A1FD-E6D967EA53EE}"/>
    <cellStyle name="40% - Ênfase6 4 2 2 3 3 2" xfId="11823" xr:uid="{FB579C09-E603-4E8E-B555-01636397FFDC}"/>
    <cellStyle name="40% - Ênfase6 4 2 2 3 4" xfId="10827" xr:uid="{5E0EF783-5AE7-401E-840A-5F3FC48BF592}"/>
    <cellStyle name="40% - Ênfase6 4 2 2 3 5" xfId="14250" xr:uid="{5357A39C-4C86-4D54-8EEA-B18211FD9FA3}"/>
    <cellStyle name="40% - Ênfase6 4 2 2 4" xfId="7008" xr:uid="{33C22336-2A33-41E5-9AFB-7F3A6FA40D80}"/>
    <cellStyle name="40% - Ênfase6 4 2 2 4 2" xfId="8997" xr:uid="{1EF490AD-3217-4019-A508-F36AC1C80D26}"/>
    <cellStyle name="40% - Ênfase6 4 2 2 4 3" xfId="12382" xr:uid="{C1CCA993-127F-4F18-B3C0-90B4D3FA93E7}"/>
    <cellStyle name="40% - Ênfase6 4 2 2 4 4" xfId="14838" xr:uid="{309C4685-8D75-4ED6-A8A6-8E3966179FD7}"/>
    <cellStyle name="40% - Ênfase6 4 2 2 5" xfId="8488" xr:uid="{FCD4D851-C890-4145-A433-FBB3B9CF61EC}"/>
    <cellStyle name="40% - Ênfase6 4 2 2 5 2" xfId="11245" xr:uid="{9C1C38B6-A873-472E-AA98-6CF232251561}"/>
    <cellStyle name="40% - Ênfase6 4 2 2 6" xfId="10263" xr:uid="{9F355F99-1E79-47BC-81A5-3F00B4A621F8}"/>
    <cellStyle name="40% - Ênfase6 4 2 2 7" xfId="14248" xr:uid="{2CC26AF9-CD0C-4881-A1B3-1AFA1209B6CE}"/>
    <cellStyle name="40% - Ênfase6 4 2 3" xfId="5646" xr:uid="{2FE4E67A-25DB-4AF1-9F60-4E73BE4FAEBD}"/>
    <cellStyle name="40% - Ênfase6 4 2 3 2" xfId="7123" xr:uid="{03B14A13-DD43-4982-8993-460420898535}"/>
    <cellStyle name="40% - Ênfase6 4 2 3 2 2" xfId="9110" xr:uid="{1C2A1177-84CC-4E94-9E87-D892BEA56356}"/>
    <cellStyle name="40% - Ênfase6 4 2 3 2 3" xfId="12505" xr:uid="{9D817952-D3B8-459E-AED9-B8067E75AE57}"/>
    <cellStyle name="40% - Ênfase6 4 2 3 2 4" xfId="14951" xr:uid="{416F46FE-66B2-430C-AB98-AB20234E149E}"/>
    <cellStyle name="40% - Ênfase6 4 2 3 3" xfId="8491" xr:uid="{EFF35B0B-E777-4957-933E-EDCDD3C887DA}"/>
    <cellStyle name="40% - Ênfase6 4 2 3 3 2" xfId="11368" xr:uid="{BE85D063-4D2F-4BD2-BAE0-3CCE91E8FF19}"/>
    <cellStyle name="40% - Ênfase6 4 2 3 4" xfId="10376" xr:uid="{67EB4B30-C0C4-4676-92FA-8FBA71006D40}"/>
    <cellStyle name="40% - Ênfase6 4 2 3 5" xfId="14251" xr:uid="{3CF771E2-A223-45BC-A21D-35CC7165A6D4}"/>
    <cellStyle name="40% - Ênfase6 4 2 4" xfId="5647" xr:uid="{DBBC49AE-2AC3-4B8E-84C0-16B73D1B2969}"/>
    <cellStyle name="40% - Ênfase6 4 2 4 2" xfId="7405" xr:uid="{83ABED4C-AC06-48DD-AE15-17681D003014}"/>
    <cellStyle name="40% - Ênfase6 4 2 4 2 2" xfId="9392" xr:uid="{2DB142BC-6EDB-407E-B422-5EC4BCDD739B}"/>
    <cellStyle name="40% - Ênfase6 4 2 4 2 3" xfId="12791" xr:uid="{4AB2F87C-C284-4361-8369-7D9F6F5A5970}"/>
    <cellStyle name="40% - Ênfase6 4 2 4 2 4" xfId="15233" xr:uid="{A3AA2DDA-FE8F-45F9-A73B-A22D598484E6}"/>
    <cellStyle name="40% - Ênfase6 4 2 4 3" xfId="8492" xr:uid="{6B60A152-F5CF-412C-8FC1-698157EC9427}"/>
    <cellStyle name="40% - Ênfase6 4 2 4 3 2" xfId="11654" xr:uid="{0526FE9A-8573-408D-8E36-1397A05F5C3C}"/>
    <cellStyle name="40% - Ênfase6 4 2 4 4" xfId="10658" xr:uid="{30402FF3-D0CC-48B1-8439-89243F8DE86E}"/>
    <cellStyle name="40% - Ênfase6 4 2 4 5" xfId="14252" xr:uid="{D67A8B7C-E57A-43EC-978F-B1C86C587D3A}"/>
    <cellStyle name="40% - Ênfase6 4 2 5" xfId="6838" xr:uid="{160D4EF4-F499-4ECD-9735-7C99DB51AE8A}"/>
    <cellStyle name="40% - Ênfase6 4 2 5 2" xfId="8828" xr:uid="{D930038C-660C-4500-91FD-FB15F85F16DB}"/>
    <cellStyle name="40% - Ênfase6 4 2 5 2 2" xfId="13272" xr:uid="{6088B745-94A8-48F3-8DF7-A9DAE3D06253}"/>
    <cellStyle name="40% - Ênfase6 4 2 5 3" xfId="12085" xr:uid="{0B80F124-F524-47E2-8602-6561BFD19EDB}"/>
    <cellStyle name="40% - Ênfase6 4 2 5 4" xfId="14669" xr:uid="{7D55C7F5-8216-4771-9521-B06AC506088D}"/>
    <cellStyle name="40% - Ênfase6 4 2 6" xfId="8487" xr:uid="{D0474268-A421-4176-B269-025198DD4D29}"/>
    <cellStyle name="40% - Ênfase6 4 2 6 2" xfId="12209" xr:uid="{E8E74198-2A9F-4D0F-AF7A-ED960029CA29}"/>
    <cellStyle name="40% - Ênfase6 4 2 7" xfId="11071" xr:uid="{888937BC-CC1D-464F-8427-A2DBF9219FA4}"/>
    <cellStyle name="40% - Ênfase6 4 2 8" xfId="10034" xr:uid="{05A87311-4D7E-472D-88A9-EC1CDF52409D}"/>
    <cellStyle name="40% - Ênfase6 4 2 9" xfId="14247" xr:uid="{E2984C6C-F161-406F-8763-0E7B4567B63B}"/>
    <cellStyle name="40% - Ênfase6 4 3" xfId="5648" xr:uid="{927193ED-7745-495E-AF2B-A5E0ADD5E3C0}"/>
    <cellStyle name="40% - Ênfase6 4 3 2" xfId="5649" xr:uid="{C5E8CD73-65C3-4A2F-BF8E-E216FEAF751B}"/>
    <cellStyle name="40% - Ênfase6 4 3 2 2" xfId="7236" xr:uid="{A23844DE-000E-4A60-A3CE-43E2ED06FFB8}"/>
    <cellStyle name="40% - Ênfase6 4 3 2 2 2" xfId="9223" xr:uid="{E6CCA009-9450-4AD0-BC48-BF03A2282D68}"/>
    <cellStyle name="40% - Ênfase6 4 3 2 2 3" xfId="12622" xr:uid="{025CB2B0-B10D-4301-9B7B-07805CCF7E25}"/>
    <cellStyle name="40% - Ênfase6 4 3 2 2 4" xfId="15064" xr:uid="{9EE48618-CFA0-45BE-806E-5AA65CE1D985}"/>
    <cellStyle name="40% - Ênfase6 4 3 2 3" xfId="8494" xr:uid="{150E5D6E-DC3F-4039-95B8-2369A904A93A}"/>
    <cellStyle name="40% - Ênfase6 4 3 2 3 2" xfId="11485" xr:uid="{815F4CC6-8F94-481A-8D00-A9F65CF88975}"/>
    <cellStyle name="40% - Ênfase6 4 3 2 4" xfId="10489" xr:uid="{43D15714-17C4-4694-82E9-1A010D394C7E}"/>
    <cellStyle name="40% - Ênfase6 4 3 2 5" xfId="14254" xr:uid="{A679A43F-9CCF-4054-B4D6-F3CDABE48126}"/>
    <cellStyle name="40% - Ênfase6 4 3 3" xfId="5650" xr:uid="{AAE5FAB3-6E04-48C5-A53D-13DB2A8BB340}"/>
    <cellStyle name="40% - Ênfase6 4 3 3 2" xfId="7518" xr:uid="{824E3639-077E-4032-A43F-D0AAD826348A}"/>
    <cellStyle name="40% - Ênfase6 4 3 3 2 2" xfId="9505" xr:uid="{75BC10E3-E85B-45C7-AD09-7D7D507883B5}"/>
    <cellStyle name="40% - Ênfase6 4 3 3 2 3" xfId="12904" xr:uid="{548BCCFF-35A3-44F9-933A-70D86A9076E8}"/>
    <cellStyle name="40% - Ênfase6 4 3 3 2 4" xfId="15346" xr:uid="{324FDA0F-B22A-4AFD-A744-BF7040175A4A}"/>
    <cellStyle name="40% - Ênfase6 4 3 3 3" xfId="8495" xr:uid="{4C83D999-866C-4488-A396-A504619C6E18}"/>
    <cellStyle name="40% - Ênfase6 4 3 3 3 2" xfId="11767" xr:uid="{F8189DCC-CC43-4392-9275-D9AE96B7DBED}"/>
    <cellStyle name="40% - Ênfase6 4 3 3 4" xfId="10771" xr:uid="{A8738EB8-8CC0-44E7-AEA7-4A3E849647DC}"/>
    <cellStyle name="40% - Ênfase6 4 3 3 5" xfId="14255" xr:uid="{00B75697-E88B-4550-9997-FF2663DA0D10}"/>
    <cellStyle name="40% - Ênfase6 4 3 4" xfId="6952" xr:uid="{02A43ABE-A3FE-4B27-B5D2-19158127C22C}"/>
    <cellStyle name="40% - Ênfase6 4 3 4 2" xfId="8941" xr:uid="{EBAE2FCB-77D9-44F6-975A-74388C2A73A0}"/>
    <cellStyle name="40% - Ênfase6 4 3 4 2 2" xfId="13216" xr:uid="{34934090-3CCC-49DF-BAE2-0A55F94BAAAB}"/>
    <cellStyle name="40% - Ênfase6 4 3 4 3" xfId="12029" xr:uid="{FA7CE5D0-BA2A-48FC-A8D7-C6373A7393D8}"/>
    <cellStyle name="40% - Ênfase6 4 3 4 4" xfId="14782" xr:uid="{8E696254-7111-4CBE-8DA5-12247844FA1E}"/>
    <cellStyle name="40% - Ênfase6 4 3 5" xfId="8493" xr:uid="{0AE10E0C-1230-45AB-ACA3-4A6702412262}"/>
    <cellStyle name="40% - Ênfase6 4 3 5 2" xfId="12326" xr:uid="{11FC810C-CA5C-4851-9003-98C28C8A0653}"/>
    <cellStyle name="40% - Ênfase6 4 3 6" xfId="11189" xr:uid="{6DBB559C-A55E-4D0C-982F-8CBA67BA3CCA}"/>
    <cellStyle name="40% - Ênfase6 4 3 7" xfId="10207" xr:uid="{EA28B75C-AC98-4D98-AB7D-3E8ECA2DC4A9}"/>
    <cellStyle name="40% - Ênfase6 4 3 8" xfId="14253" xr:uid="{5808D804-F8EE-4432-8F71-56EBAF84E567}"/>
    <cellStyle name="40% - Ênfase6 4 4" xfId="5651" xr:uid="{5A028FDA-7D7D-483D-88E8-C265E0F12A5E}"/>
    <cellStyle name="40% - Ênfase6 4 4 2" xfId="5652" xr:uid="{6B1202DE-934A-4036-A3C1-AD68BBD30CAB}"/>
    <cellStyle name="40% - Ênfase6 4 4 2 2" xfId="7179" xr:uid="{F1A12BB9-76AA-4921-BBF3-D5727E2DF5A4}"/>
    <cellStyle name="40% - Ênfase6 4 4 2 2 2" xfId="9166" xr:uid="{956CFFE2-A96C-4DF3-86C3-D684DF07137E}"/>
    <cellStyle name="40% - Ênfase6 4 4 2 2 3" xfId="12561" xr:uid="{1A58F3FD-DB46-4227-97EB-7E87454C2532}"/>
    <cellStyle name="40% - Ênfase6 4 4 2 2 4" xfId="15007" xr:uid="{214E50FC-D292-48FA-A180-BD60CAA7E3F1}"/>
    <cellStyle name="40% - Ênfase6 4 4 2 3" xfId="8497" xr:uid="{078F17C0-DC69-48ED-8648-C7C683DA3F63}"/>
    <cellStyle name="40% - Ênfase6 4 4 2 3 2" xfId="11424" xr:uid="{4D95362E-CFF2-493F-B74A-051AF3ABF4FB}"/>
    <cellStyle name="40% - Ênfase6 4 4 2 4" xfId="10432" xr:uid="{21D5407C-5F2F-40DB-9305-D6B7F0D5D7FF}"/>
    <cellStyle name="40% - Ênfase6 4 4 2 5" xfId="14257" xr:uid="{3F8809B1-570A-4ABF-811C-55FF5AE4803E}"/>
    <cellStyle name="40% - Ênfase6 4 4 3" xfId="5653" xr:uid="{985EB346-F1BF-48A0-A278-318A6300BC54}"/>
    <cellStyle name="40% - Ênfase6 4 4 3 2" xfId="7461" xr:uid="{B762365F-74D4-43FF-84A5-A1BBDE36A142}"/>
    <cellStyle name="40% - Ênfase6 4 4 3 2 2" xfId="9448" xr:uid="{1BB32B69-F71F-482E-B886-A1CAF19052E5}"/>
    <cellStyle name="40% - Ênfase6 4 4 3 2 3" xfId="12847" xr:uid="{8A0977EA-8514-4030-B5CC-E64B19771F24}"/>
    <cellStyle name="40% - Ênfase6 4 4 3 2 4" xfId="15289" xr:uid="{03334328-CF8F-4A78-B38E-D60B366244B2}"/>
    <cellStyle name="40% - Ênfase6 4 4 3 3" xfId="8498" xr:uid="{B046324E-9AE4-48CC-A8AE-E297C3FD7293}"/>
    <cellStyle name="40% - Ênfase6 4 4 3 3 2" xfId="11710" xr:uid="{6876A5BF-AC27-4C45-AE73-31654074DF1E}"/>
    <cellStyle name="40% - Ênfase6 4 4 3 4" xfId="10714" xr:uid="{EC106063-CFF3-483F-B434-C3E85894106D}"/>
    <cellStyle name="40% - Ênfase6 4 4 3 5" xfId="14258" xr:uid="{E8F5D8FC-30C3-473E-A995-A81E2E00202D}"/>
    <cellStyle name="40% - Ênfase6 4 4 4" xfId="6894" xr:uid="{04F34D9D-BC87-4F77-A64F-99019F5857FB}"/>
    <cellStyle name="40% - Ênfase6 4 4 4 2" xfId="8884" xr:uid="{9233FBDB-8515-4938-BFA8-5A7A7FF1EC17}"/>
    <cellStyle name="40% - Ênfase6 4 4 4 3" xfId="12265" xr:uid="{1A7FB43A-5345-48DC-B8F9-DE5F369B24E9}"/>
    <cellStyle name="40% - Ênfase6 4 4 4 4" xfId="14725" xr:uid="{C3CC85DC-1E98-435A-BF13-8A54FAAC7C18}"/>
    <cellStyle name="40% - Ênfase6 4 4 5" xfId="8496" xr:uid="{892BC123-B118-4DAF-BCA2-B187C3B2CDE8}"/>
    <cellStyle name="40% - Ênfase6 4 4 5 2" xfId="11127" xr:uid="{03374EA6-8006-4F71-BE2A-6F6614146784}"/>
    <cellStyle name="40% - Ênfase6 4 4 6" xfId="10090" xr:uid="{7F9FDA52-484D-45FD-B7D0-ADD427B3080C}"/>
    <cellStyle name="40% - Ênfase6 4 4 7" xfId="14256" xr:uid="{1B8974DA-2BB7-43C3-A0F6-267DE67F084B}"/>
    <cellStyle name="40% - Ênfase6 4 5" xfId="5654" xr:uid="{9B6407C5-B0C4-4C55-AFBD-DE29C8494AF7}"/>
    <cellStyle name="40% - Ênfase6 4 5 2" xfId="7067" xr:uid="{CA591F11-C451-4DAD-832F-8AFE3D273FE0}"/>
    <cellStyle name="40% - Ênfase6 4 5 2 2" xfId="9054" xr:uid="{D18DE426-5923-4DF9-98B1-83A54579CA5C}"/>
    <cellStyle name="40% - Ênfase6 4 5 2 3" xfId="12449" xr:uid="{64971E97-C2CF-4711-BED0-DC2AD63EC64D}"/>
    <cellStyle name="40% - Ênfase6 4 5 2 4" xfId="14895" xr:uid="{432B9BD0-6ED7-429F-BFB3-0593803ACCB7}"/>
    <cellStyle name="40% - Ênfase6 4 5 3" xfId="8499" xr:uid="{C59D4508-546B-4691-B0DC-E1A848074297}"/>
    <cellStyle name="40% - Ênfase6 4 5 3 2" xfId="11312" xr:uid="{D8D0C03E-6B16-4035-AA40-461D4C3D24D0}"/>
    <cellStyle name="40% - Ênfase6 4 5 4" xfId="10320" xr:uid="{4EA350A0-6A76-4463-A997-9BFD0219B033}"/>
    <cellStyle name="40% - Ênfase6 4 5 5" xfId="14259" xr:uid="{CDADD101-4758-41CB-B8B3-9A0538CED1CC}"/>
    <cellStyle name="40% - Ênfase6 4 6" xfId="5655" xr:uid="{B9F39576-10A7-4BEA-8615-CB67B258FFA5}"/>
    <cellStyle name="40% - Ênfase6 4 6 2" xfId="7349" xr:uid="{C38C831B-090F-442E-B86D-C1CBC94E16A4}"/>
    <cellStyle name="40% - Ênfase6 4 6 2 2" xfId="9336" xr:uid="{491728E0-D734-472E-9B2A-E3DABF837514}"/>
    <cellStyle name="40% - Ênfase6 4 6 2 3" xfId="12735" xr:uid="{A5D1A4F6-1B69-4504-B110-64B70CE3EA2A}"/>
    <cellStyle name="40% - Ênfase6 4 6 2 4" xfId="15177" xr:uid="{7B22BED1-9C93-4B43-8CF7-B23AA12E4B1A}"/>
    <cellStyle name="40% - Ênfase6 4 6 3" xfId="8500" xr:uid="{67D4676C-BD57-4A42-8218-938CFF2FD647}"/>
    <cellStyle name="40% - Ênfase6 4 6 3 2" xfId="11598" xr:uid="{98ACC3E4-8AE1-4D49-9E7D-00EC6F649AE0}"/>
    <cellStyle name="40% - Ênfase6 4 6 4" xfId="10602" xr:uid="{9D8C46E8-0960-4AD9-A493-C7C2FE027BD7}"/>
    <cellStyle name="40% - Ênfase6 4 6 5" xfId="14260" xr:uid="{454FA7CD-67F9-4D4A-84AF-1F200CE6228E}"/>
    <cellStyle name="40% - Ênfase6 4 7" xfId="5656" xr:uid="{909267A7-5955-447E-B6BE-1A079AACEC33}"/>
    <cellStyle name="40% - Ênfase6 4 7 2" xfId="7631" xr:uid="{B39011BA-1BE9-48D3-B363-C1036FEEA6FA}"/>
    <cellStyle name="40% - Ênfase6 4 7 2 2" xfId="9618" xr:uid="{28B3E081-76A2-46A0-B4CA-8D63C596B96D}"/>
    <cellStyle name="40% - Ênfase6 4 7 2 3" xfId="13017" xr:uid="{1B68C930-29C7-4E05-8368-84D44A551F67}"/>
    <cellStyle name="40% - Ênfase6 4 7 2 4" xfId="15459" xr:uid="{C2AEFA57-0E7C-408F-87EA-14232FCCED03}"/>
    <cellStyle name="40% - Ênfase6 4 7 3" xfId="8501" xr:uid="{420380B0-5791-4ABE-8BA5-4BA7EAEF1186}"/>
    <cellStyle name="40% - Ênfase6 4 7 3 2" xfId="11880" xr:uid="{46F4AB2E-43FA-44AC-A466-4D4C469D6662}"/>
    <cellStyle name="40% - Ênfase6 4 7 4" xfId="10884" xr:uid="{CE85660A-FF0A-4533-9B92-C4490E109C4A}"/>
    <cellStyle name="40% - Ênfase6 4 7 5" xfId="14261" xr:uid="{9E131A85-9295-4F48-8B55-5FE122BDC107}"/>
    <cellStyle name="40% - Ênfase6 4 8" xfId="6782" xr:uid="{404D60DD-65AA-4031-B330-544B981B6E1F}"/>
    <cellStyle name="40% - Ênfase6 4 8 2" xfId="8772" xr:uid="{18467F15-9954-4DAC-8EA7-CA840938D3BF}"/>
    <cellStyle name="40% - Ênfase6 4 8 2 2" xfId="13148" xr:uid="{68937DBA-B606-4EE8-9830-BC6FC9969196}"/>
    <cellStyle name="40% - Ênfase6 4 8 3" xfId="11962" xr:uid="{8399E0FF-4B40-4B34-A52A-4A756541FEB7}"/>
    <cellStyle name="40% - Ênfase6 4 8 4" xfId="14613" xr:uid="{C54ACEF8-F244-4B22-96F3-BD5C9BD3ABFB}"/>
    <cellStyle name="40% - Ênfase6 4 9" xfId="8486" xr:uid="{6C84AFF1-AEA0-4317-9174-08FAC8FF1507}"/>
    <cellStyle name="40% - Ênfase6 4 9 2" xfId="12153" xr:uid="{0E52B777-00DE-49AF-A8D5-25E8ABB0CD77}"/>
    <cellStyle name="40% - Ênfase6 5" xfId="5657" xr:uid="{101C5AB7-7A33-4582-887C-49BAD55F2EE9}"/>
    <cellStyle name="40% - Ênfase6 5 10" xfId="14262" xr:uid="{57AC46E0-36FD-480F-8F84-A622DD27D5D1}"/>
    <cellStyle name="40% - Ênfase6 5 2" xfId="5658" xr:uid="{BBE76B72-1B34-44BB-81FB-9924F7F547DC}"/>
    <cellStyle name="40% - Ênfase6 5 2 2" xfId="5659" xr:uid="{BFE9227A-1102-42C9-A4A5-6DD40E5566B9}"/>
    <cellStyle name="40% - Ênfase6 5 2 2 2" xfId="7192" xr:uid="{3D48C1D2-C3D7-404A-B18E-24E25FCD910F}"/>
    <cellStyle name="40% - Ênfase6 5 2 2 2 2" xfId="9179" xr:uid="{45CFA97A-58AA-4612-AF4F-DB2687EF46D8}"/>
    <cellStyle name="40% - Ênfase6 5 2 2 2 3" xfId="12578" xr:uid="{687F10B0-92B6-4E3E-857C-F278D4C9F3D1}"/>
    <cellStyle name="40% - Ênfase6 5 2 2 2 4" xfId="15020" xr:uid="{981E33DD-7FCD-4239-BC90-F4210E57A887}"/>
    <cellStyle name="40% - Ênfase6 5 2 2 3" xfId="8504" xr:uid="{0BACB484-3356-45BD-B6BC-F0BC70673055}"/>
    <cellStyle name="40% - Ênfase6 5 2 2 3 2" xfId="11441" xr:uid="{82905B5B-4FE9-464F-B9B9-A9007BCB5E4D}"/>
    <cellStyle name="40% - Ênfase6 5 2 2 4" xfId="10445" xr:uid="{05ED9207-1D24-4728-A21B-F7A2BE09429F}"/>
    <cellStyle name="40% - Ênfase6 5 2 2 5" xfId="14264" xr:uid="{3BED3B8A-ADBA-4F70-A47C-5F33C8CBAA5B}"/>
    <cellStyle name="40% - Ênfase6 5 2 3" xfId="5660" xr:uid="{E09D95DB-381C-4510-908F-500A57AD80D6}"/>
    <cellStyle name="40% - Ênfase6 5 2 3 2" xfId="7474" xr:uid="{5BBADFC8-0949-422A-8FC8-C74A32E18688}"/>
    <cellStyle name="40% - Ênfase6 5 2 3 2 2" xfId="9461" xr:uid="{9270E853-3D03-48DD-A8FF-906E4ADB365F}"/>
    <cellStyle name="40% - Ênfase6 5 2 3 2 3" xfId="12860" xr:uid="{5FC6E66D-1BD0-4F46-8CD3-C6865F3A3DB4}"/>
    <cellStyle name="40% - Ênfase6 5 2 3 2 4" xfId="15302" xr:uid="{3492009D-B0B9-48B8-BA12-217498888944}"/>
    <cellStyle name="40% - Ênfase6 5 2 3 3" xfId="8505" xr:uid="{EA8CE2B4-7A95-45AE-80FF-18E087EC9C49}"/>
    <cellStyle name="40% - Ênfase6 5 2 3 3 2" xfId="11723" xr:uid="{1861E0D4-94B4-4FA5-8E55-B0AF3A1E70B8}"/>
    <cellStyle name="40% - Ênfase6 5 2 3 4" xfId="10727" xr:uid="{2C2805E2-DF97-4CC5-8DA1-059B9373CAB9}"/>
    <cellStyle name="40% - Ênfase6 5 2 3 5" xfId="14265" xr:uid="{5E2B4C40-E979-4FD9-B410-263CA9C3E295}"/>
    <cellStyle name="40% - Ênfase6 5 2 4" xfId="6908" xr:uid="{2BA1AC6C-2E04-4CAE-81BB-B991BE3F2564}"/>
    <cellStyle name="40% - Ênfase6 5 2 4 2" xfId="8897" xr:uid="{D9998767-11C8-4006-8B65-7FB1639924CA}"/>
    <cellStyle name="40% - Ênfase6 5 2 4 3" xfId="12282" xr:uid="{391EE346-B837-404F-A1D3-5A41CD74830C}"/>
    <cellStyle name="40% - Ênfase6 5 2 4 4" xfId="14738" xr:uid="{5ED8CE35-4D81-4CA4-B06F-3244174E5443}"/>
    <cellStyle name="40% - Ênfase6 5 2 5" xfId="8503" xr:uid="{1AD66D8F-7B5A-4663-97A0-8B8F4BC5CA97}"/>
    <cellStyle name="40% - Ênfase6 5 2 5 2" xfId="11145" xr:uid="{D4085AE0-32B8-44E0-9C10-C2D6CFE4881D}"/>
    <cellStyle name="40% - Ênfase6 5 2 6" xfId="10163" xr:uid="{6796D6A9-7322-475A-935E-97103B1B9DAA}"/>
    <cellStyle name="40% - Ênfase6 5 2 7" xfId="14263" xr:uid="{2B057F7C-1112-46F4-843D-39458E2A5B05}"/>
    <cellStyle name="40% - Ênfase6 5 3" xfId="5661" xr:uid="{C39F8273-F39A-4E1F-ADE1-28E0A45574FE}"/>
    <cellStyle name="40% - Ênfase6 5 3 2" xfId="7023" xr:uid="{810C9D09-13D3-43B1-8657-390C6E4C0D1E}"/>
    <cellStyle name="40% - Ênfase6 5 3 2 2" xfId="9010" xr:uid="{6FCBB91A-BC0C-4BA7-AAE6-CA1C1166F6FA}"/>
    <cellStyle name="40% - Ênfase6 5 3 2 3" xfId="12405" xr:uid="{CE6C80A5-86D6-43A4-943B-8BF4E1E64FEC}"/>
    <cellStyle name="40% - Ênfase6 5 3 2 4" xfId="14851" xr:uid="{0405E100-9033-4E54-9218-174F22416BFA}"/>
    <cellStyle name="40% - Ênfase6 5 3 3" xfId="8506" xr:uid="{8A8CF528-2EEF-4947-ABF3-864CED04E7D7}"/>
    <cellStyle name="40% - Ênfase6 5 3 3 2" xfId="11268" xr:uid="{952FC715-4BCA-45C6-A7DD-95D5865DF91A}"/>
    <cellStyle name="40% - Ênfase6 5 3 4" xfId="10276" xr:uid="{7EEBE201-7974-420E-A38E-F22371EEFF64}"/>
    <cellStyle name="40% - Ênfase6 5 3 5" xfId="14266" xr:uid="{DCE2BBA4-1723-47F4-A566-F094F165D46B}"/>
    <cellStyle name="40% - Ênfase6 5 4" xfId="5662" xr:uid="{43C03D9A-F470-4CE5-A43A-14FB24B22B99}"/>
    <cellStyle name="40% - Ênfase6 5 4 2" xfId="7305" xr:uid="{235B24F5-D5A9-4243-A65D-E6BEEA3DDAAF}"/>
    <cellStyle name="40% - Ênfase6 5 4 2 2" xfId="9292" xr:uid="{064AACCE-5CB9-4DBC-9FD2-66AEB2BB08C1}"/>
    <cellStyle name="40% - Ênfase6 5 4 2 3" xfId="12691" xr:uid="{486EBECC-1E19-4BF5-A7D9-7B0C849155BA}"/>
    <cellStyle name="40% - Ênfase6 5 4 2 4" xfId="15133" xr:uid="{E138EF31-D704-490A-BB7B-78C79F3C5F7F}"/>
    <cellStyle name="40% - Ênfase6 5 4 3" xfId="8507" xr:uid="{6AAF211A-C8B8-4193-AFD2-D29C653C8AC3}"/>
    <cellStyle name="40% - Ênfase6 5 4 3 2" xfId="11554" xr:uid="{86F4B9D0-F114-4E35-AE9D-59C795D2C9FB}"/>
    <cellStyle name="40% - Ênfase6 5 4 4" xfId="10558" xr:uid="{73D4D87F-5E6F-4E4F-B791-9E73DE6E8C57}"/>
    <cellStyle name="40% - Ênfase6 5 4 5" xfId="14267" xr:uid="{1CF6EAA0-746B-4EB7-ADF4-91EDA9CBE106}"/>
    <cellStyle name="40% - Ênfase6 5 5" xfId="5663" xr:uid="{AF962C36-CE9B-4C9C-873E-D5511C9B6808}"/>
    <cellStyle name="40% - Ênfase6 5 5 2" xfId="7587" xr:uid="{B4AC5FA1-4D23-4482-A35B-5384984FAEE0}"/>
    <cellStyle name="40% - Ênfase6 5 5 2 2" xfId="9574" xr:uid="{33E3CEA8-B492-4FA5-9E90-C067E616A340}"/>
    <cellStyle name="40% - Ênfase6 5 5 2 3" xfId="12973" xr:uid="{586ACA2D-9E47-472B-9743-59CCF7819839}"/>
    <cellStyle name="40% - Ênfase6 5 5 2 4" xfId="15415" xr:uid="{714FECC2-F42C-42D2-8C7B-729E5F39C66F}"/>
    <cellStyle name="40% - Ênfase6 5 5 3" xfId="8508" xr:uid="{1FA73094-CAAE-4E8E-9D64-89C61EB20108}"/>
    <cellStyle name="40% - Ênfase6 5 5 3 2" xfId="11836" xr:uid="{E100884F-B8E8-46EE-88A5-688CBFFEB2D5}"/>
    <cellStyle name="40% - Ênfase6 5 5 4" xfId="10840" xr:uid="{D3C44F51-C2A0-4B04-A9D7-49899B20E1D7}"/>
    <cellStyle name="40% - Ênfase6 5 5 5" xfId="14268" xr:uid="{D41B8090-65CE-4214-A524-8ECD9A7F6781}"/>
    <cellStyle name="40% - Ênfase6 5 6" xfId="6738" xr:uid="{A170EB8C-4D39-4B49-B106-1C2B59D23509}"/>
    <cellStyle name="40% - Ênfase6 5 6 2" xfId="8728" xr:uid="{7704618F-7A86-4209-A9AF-EECC5D2E1260}"/>
    <cellStyle name="40% - Ênfase6 5 6 2 2" xfId="13172" xr:uid="{8FF70923-FAB0-4945-B440-F701D31B0F95}"/>
    <cellStyle name="40% - Ênfase6 5 6 3" xfId="11985" xr:uid="{966439D4-0248-4292-BC48-B06CA6C13EAB}"/>
    <cellStyle name="40% - Ênfase6 5 6 4" xfId="14569" xr:uid="{BFCA7426-74A2-464B-8388-1350568AF333}"/>
    <cellStyle name="40% - Ênfase6 5 7" xfId="8502" xr:uid="{826F7B24-E142-470B-B4FB-B8236948E4BF}"/>
    <cellStyle name="40% - Ênfase6 5 7 2" xfId="12109" xr:uid="{3AD7984E-90B9-4C54-BF42-BFF0F4896B67}"/>
    <cellStyle name="40% - Ênfase6 5 8" xfId="10970" xr:uid="{A530646E-238E-4DB5-AA47-7C3B9ABF4539}"/>
    <cellStyle name="40% - Ênfase6 5 9" xfId="9913" xr:uid="{2D37B880-68D2-4A7B-9AC1-DD9422303509}"/>
    <cellStyle name="40% - Ênfase6 6" xfId="5664" xr:uid="{B8732C04-3586-435D-AFA7-8C121ECE5EDE}"/>
    <cellStyle name="40% - Ênfase6 6 2" xfId="5665" xr:uid="{878425CB-A433-4F15-8BF6-13F7E6560134}"/>
    <cellStyle name="40% - Ênfase6 6 2 2" xfId="5666" xr:uid="{B15D06AF-C4D5-4029-B0DC-14034D936E72}"/>
    <cellStyle name="40% - Ênfase6 6 2 2 2" xfId="7248" xr:uid="{AD0DBD90-1F03-49AF-90A2-D70F5375FA92}"/>
    <cellStyle name="40% - Ênfase6 6 2 2 2 2" xfId="9235" xr:uid="{C92BA969-F8B8-496B-BBFD-3D54AD6361AE}"/>
    <cellStyle name="40% - Ênfase6 6 2 2 2 3" xfId="12634" xr:uid="{7C5983C1-2940-4F09-B103-BE39CD247134}"/>
    <cellStyle name="40% - Ênfase6 6 2 2 2 4" xfId="15076" xr:uid="{00D15057-1329-465E-8C1D-224AFC6A3F51}"/>
    <cellStyle name="40% - Ênfase6 6 2 2 3" xfId="8511" xr:uid="{21F207FB-A49F-49F1-A07F-9024D0024C8E}"/>
    <cellStyle name="40% - Ênfase6 6 2 2 3 2" xfId="11497" xr:uid="{C1C100BA-26C1-4AFB-A5A2-33B8A0C0D52C}"/>
    <cellStyle name="40% - Ênfase6 6 2 2 4" xfId="10501" xr:uid="{09602498-7D5E-4EE9-98FB-C4A5DD8E1FFF}"/>
    <cellStyle name="40% - Ênfase6 6 2 2 5" xfId="14271" xr:uid="{7303AE34-D2D7-432D-9D7F-781339713893}"/>
    <cellStyle name="40% - Ênfase6 6 2 3" xfId="5667" xr:uid="{756A80A1-42D0-429D-9859-71798C48FFB9}"/>
    <cellStyle name="40% - Ênfase6 6 2 3 2" xfId="7530" xr:uid="{A78DAA13-EFA5-4012-9C07-9A19FFFC3AA6}"/>
    <cellStyle name="40% - Ênfase6 6 2 3 2 2" xfId="9517" xr:uid="{907F318F-BBDF-4287-A6D5-B7671818D25B}"/>
    <cellStyle name="40% - Ênfase6 6 2 3 2 3" xfId="12916" xr:uid="{220A37D3-6F6A-43A2-AD18-F640E2C13FB8}"/>
    <cellStyle name="40% - Ênfase6 6 2 3 2 4" xfId="15358" xr:uid="{18744FB7-3D1E-45C7-88D9-56A1F464255E}"/>
    <cellStyle name="40% - Ênfase6 6 2 3 3" xfId="8512" xr:uid="{8BD1D8F8-CC7D-468F-A9C9-5A14BC53C2C7}"/>
    <cellStyle name="40% - Ênfase6 6 2 3 3 2" xfId="11779" xr:uid="{4AA44FDA-81FA-4DC2-AFD4-D7EE5151C6A1}"/>
    <cellStyle name="40% - Ênfase6 6 2 3 4" xfId="10783" xr:uid="{AF233BB5-F7CC-4FF5-B53E-2746D2B2BF1E}"/>
    <cellStyle name="40% - Ênfase6 6 2 3 5" xfId="14272" xr:uid="{154F4293-4361-495F-AC62-3453A38DE573}"/>
    <cellStyle name="40% - Ênfase6 6 2 4" xfId="6964" xr:uid="{7B5D6201-4CF4-44AB-A7EE-1B0DCE30B596}"/>
    <cellStyle name="40% - Ênfase6 6 2 4 2" xfId="8953" xr:uid="{C0D89C68-5F9A-4220-97AF-E8C90EAC8FF2}"/>
    <cellStyle name="40% - Ênfase6 6 2 4 3" xfId="12338" xr:uid="{FB26F29A-C60D-4CAE-A222-A9CB8609F5FE}"/>
    <cellStyle name="40% - Ênfase6 6 2 4 4" xfId="14794" xr:uid="{28C53C6F-5CF3-420B-B39C-17FBC4DB69D7}"/>
    <cellStyle name="40% - Ênfase6 6 2 5" xfId="8510" xr:uid="{F612DA0A-DB3B-4333-AA44-AB48F6948408}"/>
    <cellStyle name="40% - Ênfase6 6 2 5 2" xfId="11201" xr:uid="{89E773A4-B323-4EFE-B4E7-AFE6774E575C}"/>
    <cellStyle name="40% - Ênfase6 6 2 6" xfId="10219" xr:uid="{8128BC56-18D3-448C-B7BD-71D03D887A20}"/>
    <cellStyle name="40% - Ênfase6 6 2 7" xfId="14270" xr:uid="{32007E8D-3EA0-4AFA-9AFA-423C72092482}"/>
    <cellStyle name="40% - Ênfase6 6 3" xfId="5668" xr:uid="{6E0ACE82-74A3-40A3-BAD5-2A03A37E2DF9}"/>
    <cellStyle name="40% - Ênfase6 6 3 2" xfId="7079" xr:uid="{D22C5FAC-9AAA-48EC-80C1-9472984C949A}"/>
    <cellStyle name="40% - Ênfase6 6 3 2 2" xfId="9066" xr:uid="{C5C14C1A-7B46-4CC5-8703-FF72A4FE34AF}"/>
    <cellStyle name="40% - Ênfase6 6 3 2 3" xfId="12461" xr:uid="{99017B26-1769-473F-A511-F906E5138DA6}"/>
    <cellStyle name="40% - Ênfase6 6 3 2 4" xfId="14907" xr:uid="{A034E06C-5ACA-41C4-B413-2D7E4E2F485E}"/>
    <cellStyle name="40% - Ênfase6 6 3 3" xfId="8513" xr:uid="{3822BB0F-D184-4EED-9FD7-7D49FEBCF7BB}"/>
    <cellStyle name="40% - Ênfase6 6 3 3 2" xfId="11324" xr:uid="{AE545AAA-0FBA-4BA5-8990-1D5A360654C6}"/>
    <cellStyle name="40% - Ênfase6 6 3 4" xfId="10332" xr:uid="{4150C142-602A-4D66-9631-5485EA397A7B}"/>
    <cellStyle name="40% - Ênfase6 6 3 5" xfId="14273" xr:uid="{F7A5EE48-6B45-4EBC-A213-094595C25F44}"/>
    <cellStyle name="40% - Ênfase6 6 4" xfId="5669" xr:uid="{6CAB5F8F-8E59-4ACE-8DE4-6A53745DE0D7}"/>
    <cellStyle name="40% - Ênfase6 6 4 2" xfId="7361" xr:uid="{84D41929-8076-46F9-87DD-2C312A9C09F2}"/>
    <cellStyle name="40% - Ênfase6 6 4 2 2" xfId="9348" xr:uid="{93F04A8B-C506-4314-A36F-2262BCBF0254}"/>
    <cellStyle name="40% - Ênfase6 6 4 2 3" xfId="12747" xr:uid="{4B66EB39-5122-4A22-B7E1-56B986AA9202}"/>
    <cellStyle name="40% - Ênfase6 6 4 2 4" xfId="15189" xr:uid="{5BCFEA77-8E04-4751-A221-E2F7252DDC4B}"/>
    <cellStyle name="40% - Ênfase6 6 4 3" xfId="8514" xr:uid="{84A32E48-05AC-4A43-9FB4-18E84D24197A}"/>
    <cellStyle name="40% - Ênfase6 6 4 3 2" xfId="11610" xr:uid="{30070CA6-489E-4AF0-A625-0B29FA9AFA70}"/>
    <cellStyle name="40% - Ênfase6 6 4 4" xfId="10614" xr:uid="{BDE2C840-2217-47B6-A2E1-E827A4DFF127}"/>
    <cellStyle name="40% - Ênfase6 6 4 5" xfId="14274" xr:uid="{AF0DCE50-2DF5-4790-AA32-C69E0CD4B8B9}"/>
    <cellStyle name="40% - Ênfase6 6 5" xfId="6794" xr:uid="{9C59F04E-8C7F-49E3-96B9-69C5B7D7277B}"/>
    <cellStyle name="40% - Ênfase6 6 5 2" xfId="8784" xr:uid="{0B30BBD4-2BAD-420A-BD9F-0DB8F66BB42A}"/>
    <cellStyle name="40% - Ênfase6 6 5 2 2" xfId="13228" xr:uid="{9DAF5BAC-11CB-4BE8-92E5-3F4E99EFB01B}"/>
    <cellStyle name="40% - Ênfase6 6 5 3" xfId="12041" xr:uid="{1F161BE6-EBC2-47AE-AFEC-B9B08BBB3F33}"/>
    <cellStyle name="40% - Ênfase6 6 5 4" xfId="14625" xr:uid="{CDF78AE4-99D6-4BAE-B3E4-E91438B6B885}"/>
    <cellStyle name="40% - Ênfase6 6 6" xfId="8509" xr:uid="{C73F76FA-D942-4DDE-8447-6AFC1C03B0AA}"/>
    <cellStyle name="40% - Ênfase6 6 6 2" xfId="12165" xr:uid="{A33CC290-1F37-498C-B467-758FD3FBBCDC}"/>
    <cellStyle name="40% - Ênfase6 6 7" xfId="11027" xr:uid="{5E587B75-31CE-454A-8C32-924468F02CB2}"/>
    <cellStyle name="40% - Ênfase6 6 8" xfId="9990" xr:uid="{EFADCF56-03D9-4CAB-B680-9CBF0FAAA76E}"/>
    <cellStyle name="40% - Ênfase6 6 9" xfId="14269" xr:uid="{A2E9815B-4073-4215-9434-359727B24AE9}"/>
    <cellStyle name="40% - Ênfase6 7" xfId="5670" xr:uid="{5E485F3D-AEBD-4D6E-B05A-DB367030AA3F}"/>
    <cellStyle name="40% - Ênfase6 8" xfId="5671" xr:uid="{40B496C0-41ED-47FB-B826-CD4C5E0015F9}"/>
    <cellStyle name="40% - Ênfase6 8 2" xfId="5672" xr:uid="{9D806F8F-0268-4C0A-A74E-5A2E76816D0B}"/>
    <cellStyle name="40% - Ênfase6 8 2 2" xfId="7135" xr:uid="{139D4DDE-7CB9-4641-8F5B-BB7193D69856}"/>
    <cellStyle name="40% - Ênfase6 8 2 2 2" xfId="9122" xr:uid="{7FAB85FB-5D7D-47E2-A9E8-57F0E7C9FF34}"/>
    <cellStyle name="40% - Ênfase6 8 2 2 3" xfId="12517" xr:uid="{F1D90F3E-CF4E-4F7F-AE33-E4ACA4A34EDF}"/>
    <cellStyle name="40% - Ênfase6 8 2 2 4" xfId="14963" xr:uid="{53B10755-A545-409A-BC60-EEA8C4B2589E}"/>
    <cellStyle name="40% - Ênfase6 8 2 3" xfId="8516" xr:uid="{87F202C1-6D4F-4301-9C2E-03A5D510FDD9}"/>
    <cellStyle name="40% - Ênfase6 8 2 3 2" xfId="11380" xr:uid="{B5707D8F-F4B3-494C-8754-A6AA721D03B3}"/>
    <cellStyle name="40% - Ênfase6 8 2 4" xfId="10388" xr:uid="{D167E81E-52A8-4272-83C2-33F449189C18}"/>
    <cellStyle name="40% - Ênfase6 8 2 5" xfId="14276" xr:uid="{92BBD2A9-81FA-441D-B5FB-6C5C2A26AFAE}"/>
    <cellStyle name="40% - Ênfase6 8 3" xfId="5673" xr:uid="{0E2B73CD-DA4B-4034-B3D0-598CF6F3CFE7}"/>
    <cellStyle name="40% - Ênfase6 8 3 2" xfId="7417" xr:uid="{479F838E-A89B-4CC0-AD6F-796E6B54C441}"/>
    <cellStyle name="40% - Ênfase6 8 3 2 2" xfId="9404" xr:uid="{5B957278-7D9A-459E-8EC5-8AC046320ACA}"/>
    <cellStyle name="40% - Ênfase6 8 3 2 3" xfId="12803" xr:uid="{3ECA028B-8F7D-429F-B8D4-C1EC9AC7EB8D}"/>
    <cellStyle name="40% - Ênfase6 8 3 2 4" xfId="15245" xr:uid="{82E86EDD-8D87-4680-9D2F-1CCBA7AF2F6E}"/>
    <cellStyle name="40% - Ênfase6 8 3 3" xfId="8517" xr:uid="{2EECEEDC-15E0-41C1-8F3E-F6231A945C07}"/>
    <cellStyle name="40% - Ênfase6 8 3 3 2" xfId="11666" xr:uid="{5B240610-C0C8-4712-A973-7DBEC614A3B9}"/>
    <cellStyle name="40% - Ênfase6 8 3 4" xfId="10670" xr:uid="{D11AA745-7C14-4900-B77B-73280813F54C}"/>
    <cellStyle name="40% - Ênfase6 8 3 5" xfId="14277" xr:uid="{5DDF4805-33ED-4B79-A2F4-20C48ECCE452}"/>
    <cellStyle name="40% - Ênfase6 8 4" xfId="6850" xr:uid="{5E42FE70-E5F5-455E-B7B6-3B2BF8F7A715}"/>
    <cellStyle name="40% - Ênfase6 8 4 2" xfId="8840" xr:uid="{CFB6725D-63C0-45FC-B4B1-145340974653}"/>
    <cellStyle name="40% - Ênfase6 8 4 3" xfId="12221" xr:uid="{99D03001-3781-4A5E-B103-05151C7BFBA4}"/>
    <cellStyle name="40% - Ênfase6 8 4 4" xfId="14681" xr:uid="{4826E011-B13C-4D84-A077-A18C8C6E30BD}"/>
    <cellStyle name="40% - Ênfase6 8 5" xfId="8515" xr:uid="{F5D274BF-21C9-4CD7-9C8A-E5FE1FEE2483}"/>
    <cellStyle name="40% - Ênfase6 8 5 2" xfId="11083" xr:uid="{434B498D-2449-494D-B459-898DE9A18D69}"/>
    <cellStyle name="40% - Ênfase6 8 6" xfId="10046" xr:uid="{35E03DD4-E314-48DC-8461-E4C3238D6026}"/>
    <cellStyle name="40% - Ênfase6 8 7" xfId="14275" xr:uid="{B893E115-9EC3-4666-8F41-28ED36552BCC}"/>
    <cellStyle name="40% - Ênfase6 9" xfId="11917" xr:uid="{FA773FBD-8CAA-48BE-944C-4A3F05A91AAB}"/>
    <cellStyle name="40% - Ênfase6 9 2" xfId="13103" xr:uid="{B092D86C-8E3E-4969-8F69-48B302FE0B85}"/>
    <cellStyle name="60% - Accent1" xfId="7644" xr:uid="{10A2651D-2DE4-41DB-958B-FC520348D329}"/>
    <cellStyle name="60% - Accent1 2" xfId="2163" xr:uid="{00000000-0005-0000-0000-000082080000}"/>
    <cellStyle name="60% - Accent1 2 2" xfId="4755" xr:uid="{C429F212-441F-436D-B0AF-BAC5F53AD04B}"/>
    <cellStyle name="60% - Accent1 3" xfId="2164" xr:uid="{00000000-0005-0000-0000-000083080000}"/>
    <cellStyle name="60% - Accent1 3 2" xfId="5674" xr:uid="{4D51C446-D2F1-43FC-8208-1F233707DCCF}"/>
    <cellStyle name="60% - Accent1 4" xfId="4581" xr:uid="{00000000-0005-0000-0000-000084080000}"/>
    <cellStyle name="60% - Accent1 4 2" xfId="6635" xr:uid="{95BCE4AE-73D3-4A49-A0C0-0C56B44F73E6}"/>
    <cellStyle name="60% - Accent2" xfId="7645" xr:uid="{8518F61D-CCEA-4C75-9CC2-33E7D2C8F63D}"/>
    <cellStyle name="60% - Accent2 2" xfId="2165" xr:uid="{00000000-0005-0000-0000-000085080000}"/>
    <cellStyle name="60% - Accent2 2 2" xfId="4756" xr:uid="{BDE2076A-6F52-47C6-AD14-EEE3FE8E072B}"/>
    <cellStyle name="60% - Accent2 3" xfId="2166" xr:uid="{00000000-0005-0000-0000-000086080000}"/>
    <cellStyle name="60% - Accent2 3 2" xfId="5675" xr:uid="{CA881484-BC51-4893-A1E2-3B53B4F37DB5}"/>
    <cellStyle name="60% - Accent2 4" xfId="6636" xr:uid="{5D1D2B71-8C90-46BB-9910-F770DA35124B}"/>
    <cellStyle name="60% - Accent3" xfId="7646" xr:uid="{8E692366-70B1-4A35-9499-6111E2F35D02}"/>
    <cellStyle name="60% - Accent3 2" xfId="2167" xr:uid="{00000000-0005-0000-0000-000087080000}"/>
    <cellStyle name="60% - Accent3 2 2" xfId="4757" xr:uid="{6ECCB7C0-80B1-4E19-9EC3-5C0E2B287609}"/>
    <cellStyle name="60% - Accent3 3" xfId="4582" xr:uid="{00000000-0005-0000-0000-000088080000}"/>
    <cellStyle name="60% - Accent3 3 2" xfId="5676" xr:uid="{D553C9D6-8356-426E-8A53-3417B333FE2C}"/>
    <cellStyle name="60% - Accent3 4" xfId="6637" xr:uid="{74928729-658C-430E-9BFC-892DFA52B162}"/>
    <cellStyle name="60% - Accent4" xfId="7647" xr:uid="{CC0CA081-79FC-41C1-AB01-7D4CF7FDCE0F}"/>
    <cellStyle name="60% - Accent4 2" xfId="2168" xr:uid="{00000000-0005-0000-0000-000089080000}"/>
    <cellStyle name="60% - Accent4 2 2" xfId="4758" xr:uid="{EF332542-DF94-4214-9A71-1920548F159A}"/>
    <cellStyle name="60% - Accent4 3" xfId="2169" xr:uid="{00000000-0005-0000-0000-00008A080000}"/>
    <cellStyle name="60% - Accent4 3 2" xfId="5677" xr:uid="{82C37F00-332C-42DF-BC3A-44D2E523C008}"/>
    <cellStyle name="60% - Accent4 4" xfId="6638" xr:uid="{3D3DAC88-AEAB-4689-BABC-F56A5E73F1EA}"/>
    <cellStyle name="60% - Accent5" xfId="7648" xr:uid="{2F9263D9-AF39-4A9B-B244-3D10F1FDB266}"/>
    <cellStyle name="60% - Accent5 2" xfId="2170" xr:uid="{00000000-0005-0000-0000-00008B080000}"/>
    <cellStyle name="60% - Accent5 2 2" xfId="4759" xr:uid="{9F7474B9-D8AF-488E-871A-7B7A30A31C20}"/>
    <cellStyle name="60% - Accent5 3" xfId="2171" xr:uid="{00000000-0005-0000-0000-00008C080000}"/>
    <cellStyle name="60% - Accent5 3 2" xfId="5678" xr:uid="{8333897F-C65A-4243-B8D5-879E4FEBC19F}"/>
    <cellStyle name="60% - Accent5 4" xfId="4583" xr:uid="{00000000-0005-0000-0000-00008D080000}"/>
    <cellStyle name="60% - Accent5 4 2" xfId="6639" xr:uid="{5BA4EBB7-626C-42F4-89B5-CD042F55F7C5}"/>
    <cellStyle name="60% - Accent6" xfId="7649" xr:uid="{C602489D-1BF7-4BC5-9D29-08ECD5AC1FFF}"/>
    <cellStyle name="60% - Accent6 2" xfId="2172" xr:uid="{00000000-0005-0000-0000-00008E080000}"/>
    <cellStyle name="60% - Accent6 3" xfId="5679" xr:uid="{33327E57-04FD-4DED-9D21-BEC080BB65A7}"/>
    <cellStyle name="60% - Accent6 4" xfId="6640" xr:uid="{3C555F25-ADD3-4FC0-B945-4E77ADB8D8CA}"/>
    <cellStyle name="60% - Ênfase1" xfId="2173" builtinId="32" customBuiltin="1"/>
    <cellStyle name="60% - Ênfase1 2" xfId="3376" xr:uid="{00000000-0005-0000-0000-000090080000}"/>
    <cellStyle name="60% - Ênfase1 3" xfId="5680" xr:uid="{FF4CE518-16D6-4EA8-9445-DD63A25DE108}"/>
    <cellStyle name="60% - Ênfase1 4" xfId="5681" xr:uid="{A3A09BA8-B4D0-424E-91EF-9590B61BCD68}"/>
    <cellStyle name="60% - Ênfase1 5" xfId="6690" xr:uid="{259535A4-B289-40B9-88B7-E655857E3737}"/>
    <cellStyle name="60% - Ênfase2" xfId="2174" builtinId="36" customBuiltin="1"/>
    <cellStyle name="60% - Ênfase2 2" xfId="3377" xr:uid="{00000000-0005-0000-0000-000092080000}"/>
    <cellStyle name="60% - Ênfase2 3" xfId="5682" xr:uid="{33062EAF-38CE-4FB6-9AB7-5AA5A078FE8E}"/>
    <cellStyle name="60% - Ênfase2 4" xfId="5683" xr:uid="{B1B8CE35-0BD3-47D6-8315-C440179E0ACC}"/>
    <cellStyle name="60% - Ênfase2 5" xfId="6691" xr:uid="{B0E47EBF-BC99-4E33-9E62-0FE7CC400336}"/>
    <cellStyle name="60% - Ênfase3" xfId="2175" builtinId="40" customBuiltin="1"/>
    <cellStyle name="60% - Ênfase3 2" xfId="3378" xr:uid="{00000000-0005-0000-0000-000094080000}"/>
    <cellStyle name="60% - Ênfase3 3" xfId="5684" xr:uid="{BDBB8A91-E3EE-44AF-8FFB-A2906ED24BC5}"/>
    <cellStyle name="60% - Ênfase3 4" xfId="5685" xr:uid="{50BA6B23-8F26-4E76-B230-6F383606CBD2}"/>
    <cellStyle name="60% - Ênfase3 5" xfId="6692" xr:uid="{CF6147AD-350E-4195-9589-4492DBBA2DE7}"/>
    <cellStyle name="60% - Ênfase4" xfId="2176" builtinId="44" customBuiltin="1"/>
    <cellStyle name="60% - Ênfase4 2" xfId="5686" xr:uid="{70A08C16-4B48-4329-B185-FC079751691E}"/>
    <cellStyle name="60% - Ênfase4 3" xfId="5687" xr:uid="{7E8FCED0-EFC1-4D4C-81C1-132A928C369C}"/>
    <cellStyle name="60% - Ênfase4 4" xfId="5688" xr:uid="{A84AF73D-803E-48D6-8AA4-AFA033174C24}"/>
    <cellStyle name="60% - Ênfase4 5" xfId="6693" xr:uid="{345A6B35-4356-4FAE-AD67-45A59F5D4623}"/>
    <cellStyle name="60% - Ênfase5" xfId="2177" builtinId="48" customBuiltin="1"/>
    <cellStyle name="60% - Ênfase5 2" xfId="3379" xr:uid="{00000000-0005-0000-0000-000097080000}"/>
    <cellStyle name="60% - Ênfase5 3" xfId="5689" xr:uid="{5432F6BA-0BC8-484C-8AB3-518FF8E0B567}"/>
    <cellStyle name="60% - Ênfase5 4" xfId="5690" xr:uid="{89B795A7-C793-4A11-9D54-FEF11C6C976A}"/>
    <cellStyle name="60% - Ênfase5 5" xfId="6694" xr:uid="{B5C40689-0579-4DA5-BE44-23FCA198E566}"/>
    <cellStyle name="60% - Ênfase6" xfId="2178" builtinId="52" customBuiltin="1"/>
    <cellStyle name="60% - Ênfase6 2" xfId="5691" xr:uid="{4FDC386B-B0BF-4D6F-A8F2-7B7E4AD3E0D4}"/>
    <cellStyle name="60% - Ênfase6 3" xfId="5692" xr:uid="{A9322B8E-ECF9-4AB4-B241-0ABA91E4260E}"/>
    <cellStyle name="60% - Ênfase6 4" xfId="5693" xr:uid="{E5BE46C5-24D9-4725-B72E-18A000AF9452}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20% 3" xfId="5695" xr:uid="{EC9BE8D5-0389-47A3-AFB7-49304BE272CA}"/>
    <cellStyle name="Accent1 - 40%" xfId="2181" xr:uid="{00000000-0005-0000-0000-00009D080000}"/>
    <cellStyle name="Accent1 - 40% 2" xfId="3552" xr:uid="{00000000-0005-0000-0000-00009E080000}"/>
    <cellStyle name="Accent1 - 40% 3" xfId="5696" xr:uid="{AD03B1B9-BE81-4C63-BEEF-BAC794861BBE}"/>
    <cellStyle name="Accent1 - 60%" xfId="2182" xr:uid="{00000000-0005-0000-0000-00009F080000}"/>
    <cellStyle name="Accent1 - 60% 2" xfId="3553" xr:uid="{00000000-0005-0000-0000-0000A0080000}"/>
    <cellStyle name="Accent1 - 60% 3" xfId="5697" xr:uid="{7CEE5C6E-DB28-48B9-9632-4C416C4EE130}"/>
    <cellStyle name="Accent1 10" xfId="3285" xr:uid="{00000000-0005-0000-0000-0000A1080000}"/>
    <cellStyle name="Accent1 10 2" xfId="6498" xr:uid="{612468D7-C146-4538-9EF5-D32A7639BDF8}"/>
    <cellStyle name="Accent1 11" xfId="3745" xr:uid="{00000000-0005-0000-0000-0000A2080000}"/>
    <cellStyle name="Accent1 11 2" xfId="6524" xr:uid="{0CA785AE-A401-464B-82DA-8F1762B14C2B}"/>
    <cellStyle name="Accent1 12" xfId="3525" xr:uid="{00000000-0005-0000-0000-0000A3080000}"/>
    <cellStyle name="Accent1 12 2" xfId="6532" xr:uid="{3FCD6588-FBB1-4362-B2FF-00CBFE293CFB}"/>
    <cellStyle name="Accent1 13" xfId="3331" xr:uid="{00000000-0005-0000-0000-0000A4080000}"/>
    <cellStyle name="Accent1 13 2" xfId="6517" xr:uid="{B20E5E79-D40B-4B17-B25F-D27F1C72938D}"/>
    <cellStyle name="Accent1 14" xfId="3924" xr:uid="{00000000-0005-0000-0000-0000A5080000}"/>
    <cellStyle name="Accent1 14 2" xfId="6551" xr:uid="{D7628A1C-D9C1-4D27-B710-21A78C4B7CDA}"/>
    <cellStyle name="Accent1 15" xfId="3641" xr:uid="{00000000-0005-0000-0000-0000A6080000}"/>
    <cellStyle name="Accent1 15 2" xfId="6566" xr:uid="{E5149435-1538-4121-90D6-78677801EB52}"/>
    <cellStyle name="Accent1 16" xfId="4071" xr:uid="{00000000-0005-0000-0000-0000A7080000}"/>
    <cellStyle name="Accent1 16 2" xfId="6537" xr:uid="{4C5E722E-C36A-40C0-88D4-9F60BEA13F4C}"/>
    <cellStyle name="Accent1 17" xfId="3299" xr:uid="{00000000-0005-0000-0000-0000A8080000}"/>
    <cellStyle name="Accent1 17 2" xfId="6568" xr:uid="{1BF2D6D6-074E-4DF1-A96F-949783A6C0A3}"/>
    <cellStyle name="Accent1 18" xfId="4293" xr:uid="{00000000-0005-0000-0000-0000A9080000}"/>
    <cellStyle name="Accent1 18 2" xfId="6536" xr:uid="{A0D06082-2156-493D-AD1F-06DEBE65024B}"/>
    <cellStyle name="Accent1 19" xfId="4333" xr:uid="{00000000-0005-0000-0000-0000AA080000}"/>
    <cellStyle name="Accent1 19 2" xfId="6570" xr:uid="{D555319A-1860-4830-BA99-171E0C208BD2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0 2" xfId="6582" xr:uid="{AC7C03D2-D012-4FDB-9D37-2EBE0414BC64}"/>
    <cellStyle name="Accent1 21" xfId="4402" xr:uid="{00000000-0005-0000-0000-0000AE080000}"/>
    <cellStyle name="Accent1 21 2" xfId="6593" xr:uid="{FD7CA7F8-4411-48C3-B714-2D462D6C21C1}"/>
    <cellStyle name="Accent1 22" xfId="4320" xr:uid="{00000000-0005-0000-0000-0000AF080000}"/>
    <cellStyle name="Accent1 22 2" xfId="6573" xr:uid="{AEB78E95-0529-4E6D-B5B8-57B3A63B7080}"/>
    <cellStyle name="Accent1 23" xfId="4388" xr:uid="{00000000-0005-0000-0000-0000B0080000}"/>
    <cellStyle name="Accent1 23 2" xfId="6594" xr:uid="{8080827A-5045-4123-AA54-24AE3F467FC0}"/>
    <cellStyle name="Accent1 24" xfId="4487" xr:uid="{00000000-0005-0000-0000-0000B1080000}"/>
    <cellStyle name="Accent1 24 2" xfId="6607" xr:uid="{8102DE04-ED57-4B9A-B5D4-9B6C34480E08}"/>
    <cellStyle name="Accent1 25" xfId="4424" xr:uid="{00000000-0005-0000-0000-0000B2080000}"/>
    <cellStyle name="Accent1 25 2" xfId="6618" xr:uid="{5EA6EB1B-BBBE-4CA1-8FD5-5EEBBE381C25}"/>
    <cellStyle name="Accent1 26" xfId="4427" xr:uid="{00000000-0005-0000-0000-0000B3080000}"/>
    <cellStyle name="Accent1 26 2" xfId="6598" xr:uid="{31ADBCB6-ABF7-4161-AA4C-C792D58054ED}"/>
    <cellStyle name="Accent1 27" xfId="4447" xr:uid="{00000000-0005-0000-0000-0000B4080000}"/>
    <cellStyle name="Accent1 27 2" xfId="6619" xr:uid="{C88BD634-C831-477F-88F5-1F4812D42600}"/>
    <cellStyle name="Accent1 28" xfId="4573" xr:uid="{00000000-0005-0000-0000-0000B5080000}"/>
    <cellStyle name="Accent1 28 2" xfId="6641" xr:uid="{E483219A-F27B-499C-9E5C-99EB9B85DB8B}"/>
    <cellStyle name="Accent1 29" xfId="6661" xr:uid="{990C1B49-E280-4D37-8D65-13EBD3B6D308}"/>
    <cellStyle name="Accent1 3" xfId="2184" xr:uid="{00000000-0005-0000-0000-0000B6080000}"/>
    <cellStyle name="Accent1 3 2" xfId="3407" xr:uid="{00000000-0005-0000-0000-0000B7080000}"/>
    <cellStyle name="Accent1 30" xfId="7011" xr:uid="{82A30697-8B50-47F1-9C1D-FBA5DE14AC4B}"/>
    <cellStyle name="Accent1 31" xfId="6678" xr:uid="{A10DF97B-0FFF-4AA7-89D0-AAF5C9E12E97}"/>
    <cellStyle name="Accent1 32" xfId="9621" xr:uid="{F273C10D-FE99-4B9A-B516-01DCBFB8044B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7 2" xfId="5694" xr:uid="{1EAE91FB-76A5-43CD-9176-DFCD7ABC512D}"/>
    <cellStyle name="Accent1 8" xfId="3874" xr:uid="{00000000-0005-0000-0000-0000BC080000}"/>
    <cellStyle name="Accent1 8 2" xfId="6499" xr:uid="{48BBDE69-4AE1-4FFF-8FCB-95398C83687D}"/>
    <cellStyle name="Accent1 9" xfId="3926" xr:uid="{00000000-0005-0000-0000-0000BD080000}"/>
    <cellStyle name="Accent1 9 2" xfId="6515" xr:uid="{CAB0AA91-BA62-4411-9F31-70F812325B69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20% 3" xfId="5699" xr:uid="{C21BA6A8-F2E3-4747-A734-A74223F35017}"/>
    <cellStyle name="Accent2 - 40%" xfId="2186" xr:uid="{00000000-0005-0000-0000-0000C1080000}"/>
    <cellStyle name="Accent2 - 40% 2" xfId="3555" xr:uid="{00000000-0005-0000-0000-0000C2080000}"/>
    <cellStyle name="Accent2 - 40% 3" xfId="5700" xr:uid="{B68685F3-EC58-4667-BCB8-C8E6DBCF6EA6}"/>
    <cellStyle name="Accent2 - 60%" xfId="2187" xr:uid="{00000000-0005-0000-0000-0000C3080000}"/>
    <cellStyle name="Accent2 - 60% 2" xfId="3556" xr:uid="{00000000-0005-0000-0000-0000C4080000}"/>
    <cellStyle name="Accent2 - 60% 3" xfId="5701" xr:uid="{8D74F816-8ABA-4B23-83E8-D508D682A1E1}"/>
    <cellStyle name="Accent2 10" xfId="3931" xr:uid="{00000000-0005-0000-0000-0000C5080000}"/>
    <cellStyle name="Accent2 10 2" xfId="6500" xr:uid="{91D4B420-5FA1-473F-A922-CB271A21FE97}"/>
    <cellStyle name="Accent2 11" xfId="3951" xr:uid="{00000000-0005-0000-0000-0000C6080000}"/>
    <cellStyle name="Accent2 11 2" xfId="6526" xr:uid="{06DF3E4A-A84E-4423-973F-5F8C8A34E600}"/>
    <cellStyle name="Accent2 12" xfId="3676" xr:uid="{00000000-0005-0000-0000-0000C7080000}"/>
    <cellStyle name="Accent2 12 2" xfId="6530" xr:uid="{F75E8C5A-0C86-416C-A1EC-9248CBAFDE77}"/>
    <cellStyle name="Accent2 13" xfId="3985" xr:uid="{00000000-0005-0000-0000-0000C8080000}"/>
    <cellStyle name="Accent2 13 2" xfId="6518" xr:uid="{3F51D7AC-9E97-46DF-8113-59D6BB2D3E0B}"/>
    <cellStyle name="Accent2 14" xfId="3781" xr:uid="{00000000-0005-0000-0000-0000C9080000}"/>
    <cellStyle name="Accent2 14 2" xfId="6556" xr:uid="{1F274F70-C53E-44BC-A9AF-E9591DF06D47}"/>
    <cellStyle name="Accent2 15" xfId="3660" xr:uid="{00000000-0005-0000-0000-0000CA080000}"/>
    <cellStyle name="Accent2 15 2" xfId="6562" xr:uid="{55F2192B-9DE8-4844-9383-3FF534E6FCFF}"/>
    <cellStyle name="Accent2 16" xfId="3309" xr:uid="{00000000-0005-0000-0000-0000CB080000}"/>
    <cellStyle name="Accent2 16 2" xfId="6540" xr:uid="{6E46113A-EBB7-416B-9FC1-AE8B0089EE7E}"/>
    <cellStyle name="Accent2 17" xfId="4020" xr:uid="{00000000-0005-0000-0000-0000CC080000}"/>
    <cellStyle name="Accent2 17 2" xfId="6564" xr:uid="{14CD1FF6-6751-4651-B6DC-B11AC7E93122}"/>
    <cellStyle name="Accent2 18" xfId="3879" xr:uid="{00000000-0005-0000-0000-0000CD080000}"/>
    <cellStyle name="Accent2 18 2" xfId="6538" xr:uid="{3E9F217B-CB9B-4B94-B0DD-01D456D49137}"/>
    <cellStyle name="Accent2 19" xfId="4208" xr:uid="{00000000-0005-0000-0000-0000CE080000}"/>
    <cellStyle name="Accent2 19 2" xfId="6567" xr:uid="{A5F9303D-E13D-408C-A673-94B0DFB05916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0 2" xfId="6585" xr:uid="{45169335-C425-41C9-8AA7-C4740797C54B}"/>
    <cellStyle name="Accent2 21" xfId="4456" xr:uid="{00000000-0005-0000-0000-0000D2080000}"/>
    <cellStyle name="Accent2 21 2" xfId="6590" xr:uid="{E625253A-A849-4FD5-9630-1EA6AD8BE459}"/>
    <cellStyle name="Accent2 22" xfId="4467" xr:uid="{00000000-0005-0000-0000-0000D3080000}"/>
    <cellStyle name="Accent2 22 2" xfId="6574" xr:uid="{415958D2-056C-4ECF-9AA6-0C3D35BC63A1}"/>
    <cellStyle name="Accent2 23" xfId="4362" xr:uid="{00000000-0005-0000-0000-0000D4080000}"/>
    <cellStyle name="Accent2 23 2" xfId="6591" xr:uid="{44A476AA-2E5F-4B75-854C-662B93834A30}"/>
    <cellStyle name="Accent2 24" xfId="4519" xr:uid="{00000000-0005-0000-0000-0000D5080000}"/>
    <cellStyle name="Accent2 24 2" xfId="6610" xr:uid="{36F62615-944E-4840-9835-96C11AF4596B}"/>
    <cellStyle name="Accent2 25" xfId="4501" xr:uid="{00000000-0005-0000-0000-0000D6080000}"/>
    <cellStyle name="Accent2 25 2" xfId="6615" xr:uid="{29553870-1F1E-470E-AF77-D4A02791B1D7}"/>
    <cellStyle name="Accent2 26" xfId="4466" xr:uid="{00000000-0005-0000-0000-0000D7080000}"/>
    <cellStyle name="Accent2 26 2" xfId="6599" xr:uid="{31DC3FB9-A2DF-4BD0-97A7-7C312E45C7F1}"/>
    <cellStyle name="Accent2 27" xfId="4350" xr:uid="{00000000-0005-0000-0000-0000D8080000}"/>
    <cellStyle name="Accent2 27 2" xfId="6616" xr:uid="{090633D2-FC62-4A17-9A1E-D257B7062300}"/>
    <cellStyle name="Accent2 28" xfId="4229" xr:uid="{00000000-0005-0000-0000-0000D9080000}"/>
    <cellStyle name="Accent2 28 2" xfId="6642" xr:uid="{3824D3C6-1EEB-4A01-B866-0713E86ADAB1}"/>
    <cellStyle name="Accent2 29" xfId="4585" xr:uid="{00000000-0005-0000-0000-0000DA080000}"/>
    <cellStyle name="Accent2 29 2" xfId="6662" xr:uid="{A615E99C-97A8-4922-B384-46FE19C19BD4}"/>
    <cellStyle name="Accent2 3" xfId="3402" xr:uid="{00000000-0005-0000-0000-0000DB080000}"/>
    <cellStyle name="Accent2 30" xfId="7010" xr:uid="{97C3090F-AEFD-43D0-ABEB-DBFCE29D8002}"/>
    <cellStyle name="Accent2 31" xfId="6712" xr:uid="{B34CA33B-EEE7-4764-BE20-8590FDAACB01}"/>
    <cellStyle name="Accent2 32" xfId="9622" xr:uid="{8A5ACF53-0004-42EE-8EDB-115B3F2BB9AD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7 2" xfId="5698" xr:uid="{E9FC0D7F-4598-4181-A602-93EC19ACF510}"/>
    <cellStyle name="Accent2 8" xfId="3837" xr:uid="{00000000-0005-0000-0000-0000E0080000}"/>
    <cellStyle name="Accent2 8 2" xfId="6501" xr:uid="{AD732C3E-4F4D-489F-BC16-E2E2A11D484C}"/>
    <cellStyle name="Accent2 9" xfId="3332" xr:uid="{00000000-0005-0000-0000-0000E1080000}"/>
    <cellStyle name="Accent2 9 2" xfId="6514" xr:uid="{1E312DD7-218D-4667-8C53-DA92C662D0C8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20% 3" xfId="5703" xr:uid="{A0DC58F4-7468-41E1-B5D4-22110AF52B1E}"/>
    <cellStyle name="Accent3 - 40%" xfId="2190" xr:uid="{00000000-0005-0000-0000-0000E5080000}"/>
    <cellStyle name="Accent3 - 40% 2" xfId="3558" xr:uid="{00000000-0005-0000-0000-0000E6080000}"/>
    <cellStyle name="Accent3 - 40% 3" xfId="5704" xr:uid="{5AC0CCB6-082A-49A9-A3A3-1123419CE30D}"/>
    <cellStyle name="Accent3 - 60%" xfId="2191" xr:uid="{00000000-0005-0000-0000-0000E7080000}"/>
    <cellStyle name="Accent3 - 60% 2" xfId="3559" xr:uid="{00000000-0005-0000-0000-0000E8080000}"/>
    <cellStyle name="Accent3 - 60% 3" xfId="5705" xr:uid="{A6B94B24-600F-41A4-BE2C-A9ADCB493196}"/>
    <cellStyle name="Accent3 10" xfId="3785" xr:uid="{00000000-0005-0000-0000-0000E9080000}"/>
    <cellStyle name="Accent3 10 2" xfId="6503" xr:uid="{924A80CD-AFCB-4BD0-939B-886E8CEE880E}"/>
    <cellStyle name="Accent3 11" xfId="3976" xr:uid="{00000000-0005-0000-0000-0000EA080000}"/>
    <cellStyle name="Accent3 11 2" xfId="6528" xr:uid="{E3DF6F69-D578-4E21-BC60-7137117C6E24}"/>
    <cellStyle name="Accent3 12" xfId="3980" xr:uid="{00000000-0005-0000-0000-0000EB080000}"/>
    <cellStyle name="Accent3 12 2" xfId="6527" xr:uid="{50BA2F87-BAA2-4700-A123-30644935F7CC}"/>
    <cellStyle name="Accent3 13" xfId="3873" xr:uid="{00000000-0005-0000-0000-0000EC080000}"/>
    <cellStyle name="Accent3 13 2" xfId="6520" xr:uid="{93A5BD4A-5888-41D3-9B06-1BBCC3FFFC92}"/>
    <cellStyle name="Accent3 14" xfId="3930" xr:uid="{00000000-0005-0000-0000-0000ED080000}"/>
    <cellStyle name="Accent3 14 2" xfId="6559" xr:uid="{06DBA320-010F-4A18-B5FF-968393255E67}"/>
    <cellStyle name="Accent3 15" xfId="3941" xr:uid="{00000000-0005-0000-0000-0000EE080000}"/>
    <cellStyle name="Accent3 15 2" xfId="6557" xr:uid="{F37A96D4-5BC1-441F-BF8D-30D40B5798AD}"/>
    <cellStyle name="Accent3 16" xfId="4154" xr:uid="{00000000-0005-0000-0000-0000EF080000}"/>
    <cellStyle name="Accent3 16 2" xfId="6544" xr:uid="{5A592EDD-851E-4F20-A8EA-4E89EF46F863}"/>
    <cellStyle name="Accent3 17" xfId="3355" xr:uid="{00000000-0005-0000-0000-0000F0080000}"/>
    <cellStyle name="Accent3 17 2" xfId="6558" xr:uid="{74F19D04-E4C4-4B77-8DF1-EC5EC7843E87}"/>
    <cellStyle name="Accent3 18" xfId="4291" xr:uid="{00000000-0005-0000-0000-0000F1080000}"/>
    <cellStyle name="Accent3 18 2" xfId="6542" xr:uid="{E47454D2-4449-4A7E-98C3-2B552B0A3ADE}"/>
    <cellStyle name="Accent3 19" xfId="4381" xr:uid="{00000000-0005-0000-0000-0000F2080000}"/>
    <cellStyle name="Accent3 19 2" xfId="6561" xr:uid="{09F607B9-A4CF-4C58-92A7-80D7F34F1BDD}"/>
    <cellStyle name="Accent3 2" xfId="2192" xr:uid="{00000000-0005-0000-0000-0000F3080000}"/>
    <cellStyle name="Accent3 2 2" xfId="3382" xr:uid="{00000000-0005-0000-0000-0000F4080000}"/>
    <cellStyle name="Accent3 2 2 2" xfId="5706" xr:uid="{9319945E-250C-4D89-A915-34E1B217877C}"/>
    <cellStyle name="Accent3 20" xfId="3663" xr:uid="{00000000-0005-0000-0000-0000F5080000}"/>
    <cellStyle name="Accent3 20 2" xfId="6588" xr:uid="{9259DD5E-EF7D-4227-8C46-B3508AE9B0CC}"/>
    <cellStyle name="Accent3 21" xfId="4403" xr:uid="{00000000-0005-0000-0000-0000F6080000}"/>
    <cellStyle name="Accent3 21 2" xfId="6586" xr:uid="{236CBF63-475C-4763-BE2D-4D1E137F23AF}"/>
    <cellStyle name="Accent3 22" xfId="4435" xr:uid="{00000000-0005-0000-0000-0000F7080000}"/>
    <cellStyle name="Accent3 22 2" xfId="6577" xr:uid="{E776E64F-1C07-4FE1-85AD-8838383C69BD}"/>
    <cellStyle name="Accent3 23" xfId="4398" xr:uid="{00000000-0005-0000-0000-0000F8080000}"/>
    <cellStyle name="Accent3 23 2" xfId="6587" xr:uid="{6A2A84E9-4785-490D-896B-A4AF38334689}"/>
    <cellStyle name="Accent3 24" xfId="4484" xr:uid="{00000000-0005-0000-0000-0000F9080000}"/>
    <cellStyle name="Accent3 24 2" xfId="6613" xr:uid="{D6C54232-0BF6-44D1-8934-763D0C68C7E9}"/>
    <cellStyle name="Accent3 25" xfId="4287" xr:uid="{00000000-0005-0000-0000-0000FA080000}"/>
    <cellStyle name="Accent3 25 2" xfId="6611" xr:uid="{5B64245D-52A3-449A-9112-A6E986B98121}"/>
    <cellStyle name="Accent3 26" xfId="4204" xr:uid="{00000000-0005-0000-0000-0000FB080000}"/>
    <cellStyle name="Accent3 26 2" xfId="6602" xr:uid="{06822F31-DF79-4100-B7E4-EA1A3D245CE1}"/>
    <cellStyle name="Accent3 27" xfId="4392" xr:uid="{00000000-0005-0000-0000-0000FC080000}"/>
    <cellStyle name="Accent3 27 2" xfId="6612" xr:uid="{208EE5AD-6684-48BE-A68F-88CC051611D4}"/>
    <cellStyle name="Accent3 28" xfId="4503" xr:uid="{00000000-0005-0000-0000-0000FD080000}"/>
    <cellStyle name="Accent3 28 2" xfId="6643" xr:uid="{D2A0ADA8-F2EE-4F90-A283-B7A55E4A2D79}"/>
    <cellStyle name="Accent3 29" xfId="4586" xr:uid="{00000000-0005-0000-0000-0000FE080000}"/>
    <cellStyle name="Accent3 29 2" xfId="6663" xr:uid="{D5BF1924-EEB2-4AC8-8779-9BDE7D74C0CA}"/>
    <cellStyle name="Accent3 3" xfId="3394" xr:uid="{00000000-0005-0000-0000-0000FF080000}"/>
    <cellStyle name="Accent3 3 2" xfId="5707" xr:uid="{69F373EC-D571-4136-8DEF-B7810C8560B0}"/>
    <cellStyle name="Accent3 30" xfId="6726" xr:uid="{49D6EC48-7556-44A6-8144-90457D81419B}"/>
    <cellStyle name="Accent3 31" xfId="7669" xr:uid="{D2989C90-5D25-4458-914B-CA595C09C7DA}"/>
    <cellStyle name="Accent3 32" xfId="9623" xr:uid="{1C360565-6B10-4085-8BDE-7D45A7459240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7 2" xfId="5702" xr:uid="{538F71A5-7416-4127-91DA-B0DCE112C799}"/>
    <cellStyle name="Accent3 8" xfId="3648" xr:uid="{00000000-0005-0000-0000-000004090000}"/>
    <cellStyle name="Accent3 8 2" xfId="6504" xr:uid="{74AA234C-5DA4-4E72-B950-A53FD11A7414}"/>
    <cellStyle name="Accent3 9" xfId="3642" xr:uid="{00000000-0005-0000-0000-000005090000}"/>
    <cellStyle name="Accent3 9 2" xfId="6511" xr:uid="{4B0FE8C4-B33D-492A-AC81-DFEECA14218F}"/>
    <cellStyle name="Accent3_0808" xfId="7650" xr:uid="{D0925C46-C3F2-4BE6-B590-6F6B2D7CF15D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20% 3" xfId="5709" xr:uid="{CFE40249-47B6-4BBF-B630-1E8593D1742B}"/>
    <cellStyle name="Accent4 - 40%" xfId="2194" xr:uid="{00000000-0005-0000-0000-000009090000}"/>
    <cellStyle name="Accent4 - 40% 2" xfId="3561" xr:uid="{00000000-0005-0000-0000-00000A090000}"/>
    <cellStyle name="Accent4 - 40% 3" xfId="5710" xr:uid="{71E0CD2A-4F80-4E6E-AB77-A983DDA1D153}"/>
    <cellStyle name="Accent4 - 60%" xfId="2195" xr:uid="{00000000-0005-0000-0000-00000B090000}"/>
    <cellStyle name="Accent4 - 60% 2" xfId="3562" xr:uid="{00000000-0005-0000-0000-00000C090000}"/>
    <cellStyle name="Accent4 - 60% 3" xfId="5711" xr:uid="{08275D8F-AA6D-4B79-85D3-0EBB70548702}"/>
    <cellStyle name="Accent4 10" xfId="3661" xr:uid="{00000000-0005-0000-0000-00000D090000}"/>
    <cellStyle name="Accent4 10 2" xfId="6506" xr:uid="{4FC18A7C-9F36-4AC5-8CDF-F6F551C9E50D}"/>
    <cellStyle name="Accent4 11" xfId="3342" xr:uid="{00000000-0005-0000-0000-00000E090000}"/>
    <cellStyle name="Accent4 11 2" xfId="6531" xr:uid="{72A10550-A740-43EE-ABD1-D8C123D8237A}"/>
    <cellStyle name="Accent4 12" xfId="3333" xr:uid="{00000000-0005-0000-0000-00000F090000}"/>
    <cellStyle name="Accent4 12 2" xfId="6523" xr:uid="{3A9A4AA4-8A6A-4F08-9C42-46DB9AF7C39A}"/>
    <cellStyle name="Accent4 13" xfId="3728" xr:uid="{00000000-0005-0000-0000-000010090000}"/>
    <cellStyle name="Accent4 13 2" xfId="6522" xr:uid="{A2F7B85A-3DD5-4522-9EB9-B042C9C6601D}"/>
    <cellStyle name="Accent4 14" xfId="3989" xr:uid="{00000000-0005-0000-0000-000011090000}"/>
    <cellStyle name="Accent4 14 2" xfId="6565" xr:uid="{F97A864F-324F-4B54-9867-6AD0CB662929}"/>
    <cellStyle name="Accent4 15" xfId="3865" xr:uid="{00000000-0005-0000-0000-000012090000}"/>
    <cellStyle name="Accent4 15 2" xfId="6550" xr:uid="{9107FA4D-405C-4C3C-A4C2-BCFD3564FD9A}"/>
    <cellStyle name="Accent4 16" xfId="3319" xr:uid="{00000000-0005-0000-0000-000013090000}"/>
    <cellStyle name="Accent4 16 2" xfId="6549" xr:uid="{2620D60D-8DCB-4F35-B313-BE6321197E94}"/>
    <cellStyle name="Accent4 17" xfId="3912" xr:uid="{00000000-0005-0000-0000-000014090000}"/>
    <cellStyle name="Accent4 17 2" xfId="6552" xr:uid="{A91EF6CE-BE5E-432E-A3D2-181466E35FCC}"/>
    <cellStyle name="Accent4 18" xfId="4091" xr:uid="{00000000-0005-0000-0000-000015090000}"/>
    <cellStyle name="Accent4 18 2" xfId="6548" xr:uid="{E4691422-BA05-442F-A9DF-C403086A9BE3}"/>
    <cellStyle name="Accent4 19" xfId="3943" xr:uid="{00000000-0005-0000-0000-000016090000}"/>
    <cellStyle name="Accent4 19 2" xfId="6553" xr:uid="{45F84F49-900C-43E9-A7DC-A3FB6AE73C75}"/>
    <cellStyle name="Accent4 2" xfId="2196" xr:uid="{00000000-0005-0000-0000-000017090000}"/>
    <cellStyle name="Accent4 2 2" xfId="3384" xr:uid="{00000000-0005-0000-0000-000018090000}"/>
    <cellStyle name="Accent4 2 2 2" xfId="5712" xr:uid="{7AC09640-B884-43B8-9149-7F24290820EA}"/>
    <cellStyle name="Accent4 20" xfId="4289" xr:uid="{00000000-0005-0000-0000-000019090000}"/>
    <cellStyle name="Accent4 20 2" xfId="6592" xr:uid="{483391C3-E5F4-4137-AD51-0E86B77AE8D1}"/>
    <cellStyle name="Accent4 21" xfId="4247" xr:uid="{00000000-0005-0000-0000-00001A090000}"/>
    <cellStyle name="Accent4 21 2" xfId="6581" xr:uid="{BD27D94A-4034-4BF2-981A-65530AD3F133}"/>
    <cellStyle name="Accent4 22" xfId="4370" xr:uid="{00000000-0005-0000-0000-00001B090000}"/>
    <cellStyle name="Accent4 22 2" xfId="6580" xr:uid="{77FE1979-6729-48F0-B3D7-0F700E3CA444}"/>
    <cellStyle name="Accent4 23" xfId="3889" xr:uid="{00000000-0005-0000-0000-00001C090000}"/>
    <cellStyle name="Accent4 23 2" xfId="6583" xr:uid="{7EE6423B-87B4-4D77-8965-B9FF8D74394A}"/>
    <cellStyle name="Accent4 24" xfId="4441" xr:uid="{00000000-0005-0000-0000-00001D090000}"/>
    <cellStyle name="Accent4 24 2" xfId="6617" xr:uid="{489E1458-BAC3-4A31-97B9-39ED6B1896FB}"/>
    <cellStyle name="Accent4 25" xfId="4113" xr:uid="{00000000-0005-0000-0000-00001E090000}"/>
    <cellStyle name="Accent4 25 2" xfId="6606" xr:uid="{7D8DBE88-CF08-4915-B644-D6665813E74D}"/>
    <cellStyle name="Accent4 26" xfId="4502" xr:uid="{00000000-0005-0000-0000-00001F090000}"/>
    <cellStyle name="Accent4 26 2" xfId="6605" xr:uid="{9579A401-38CB-4F9C-B925-DC7E9AD3F428}"/>
    <cellStyle name="Accent4 27" xfId="3957" xr:uid="{00000000-0005-0000-0000-000020090000}"/>
    <cellStyle name="Accent4 27 2" xfId="6608" xr:uid="{D23FD09C-2678-4FD5-8A89-DCB2E6120BE1}"/>
    <cellStyle name="Accent4 28" xfId="4572" xr:uid="{00000000-0005-0000-0000-000021090000}"/>
    <cellStyle name="Accent4 28 2" xfId="6644" xr:uid="{66583E96-3CBB-477A-8D64-72BEC5585DD8}"/>
    <cellStyle name="Accent4 29" xfId="4587" xr:uid="{00000000-0005-0000-0000-000022090000}"/>
    <cellStyle name="Accent4 29 2" xfId="6664" xr:uid="{53341CF8-D6C1-4521-9B87-261340B2F90E}"/>
    <cellStyle name="Accent4 3" xfId="3388" xr:uid="{00000000-0005-0000-0000-000023090000}"/>
    <cellStyle name="Accent4 3 2" xfId="5713" xr:uid="{C3A04AB9-D2E7-44CB-9C75-7BE5D10C5D18}"/>
    <cellStyle name="Accent4 30" xfId="7664" xr:uid="{05361583-8B53-42A1-8E1C-1343902F6FE3}"/>
    <cellStyle name="Accent4 31" xfId="7671" xr:uid="{C7F31A23-F4C4-455B-8D27-65EF1475B77A}"/>
    <cellStyle name="Accent4 32" xfId="9624" xr:uid="{2781059F-4039-4F7E-9BC1-B51177780904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7 2" xfId="5708" xr:uid="{C52087A5-F432-46C5-AA94-222DCF3C63B0}"/>
    <cellStyle name="Accent4 8" xfId="3649" xr:uid="{00000000-0005-0000-0000-000028090000}"/>
    <cellStyle name="Accent4 8 2" xfId="6507" xr:uid="{241DBD38-8D90-4BCC-AFFD-83CD41AA70A8}"/>
    <cellStyle name="Accent4 9" xfId="3927" xr:uid="{00000000-0005-0000-0000-000029090000}"/>
    <cellStyle name="Accent4 9 2" xfId="6508" xr:uid="{C4B567AA-B261-4627-884A-DE46FFDD0223}"/>
    <cellStyle name="Accent4_0808" xfId="7651" xr:uid="{658FDCDF-FB31-48CB-B5F7-572596E6D6A8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20% 3" xfId="5715" xr:uid="{C5112B1E-67C2-4AA7-8B0A-D10EAC51E38D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- 60% 3" xfId="5716" xr:uid="{4365E166-1666-46A3-873E-251AB684B8EF}"/>
    <cellStyle name="Accent5 10" xfId="3302" xr:uid="{00000000-0005-0000-0000-000030090000}"/>
    <cellStyle name="Accent5 10 2" xfId="6510" xr:uid="{1B0FF812-F3A6-49FA-8F01-A300E532A818}"/>
    <cellStyle name="Accent5 11" xfId="3804" xr:uid="{00000000-0005-0000-0000-000031090000}"/>
    <cellStyle name="Accent5 11 2" xfId="6533" xr:uid="{C255CE06-D5B8-4867-882D-5091D3B36CEE}"/>
    <cellStyle name="Accent5 12" xfId="3816" xr:uid="{00000000-0005-0000-0000-000032090000}"/>
    <cellStyle name="Accent5 12 2" xfId="6521" xr:uid="{0385B621-B2CC-4255-8D08-5CB824385FCA}"/>
    <cellStyle name="Accent5 13" xfId="3786" xr:uid="{00000000-0005-0000-0000-000033090000}"/>
    <cellStyle name="Accent5 13 2" xfId="6525" xr:uid="{CB606A27-A041-4985-B123-EF3F933A296B}"/>
    <cellStyle name="Accent5 14" xfId="3861" xr:uid="{00000000-0005-0000-0000-000034090000}"/>
    <cellStyle name="Accent5 14 2" xfId="6569" xr:uid="{B2E0E149-C749-43A7-BAF4-A99CDFF23C00}"/>
    <cellStyle name="Accent5 15" xfId="3652" xr:uid="{00000000-0005-0000-0000-000035090000}"/>
    <cellStyle name="Accent5 15 2" xfId="6547" xr:uid="{422BD412-BCE9-4855-A860-929099451FF5}"/>
    <cellStyle name="Accent5 16" xfId="3263" xr:uid="{00000000-0005-0000-0000-000036090000}"/>
    <cellStyle name="Accent5 16 2" xfId="6554" xr:uid="{CEC82A70-69D6-47EF-94E6-E10C774E14EE}"/>
    <cellStyle name="Accent5 17" xfId="4185" xr:uid="{00000000-0005-0000-0000-000037090000}"/>
    <cellStyle name="Accent5 17 2" xfId="6546" xr:uid="{E73ADD22-5252-4D1C-92E4-EC9606A47DAE}"/>
    <cellStyle name="Accent5 18" xfId="4361" xr:uid="{00000000-0005-0000-0000-000038090000}"/>
    <cellStyle name="Accent5 18 2" xfId="6555" xr:uid="{F15EE730-75D2-42C7-B705-33F7DA0CB0BC}"/>
    <cellStyle name="Accent5 19" xfId="3863" xr:uid="{00000000-0005-0000-0000-000039090000}"/>
    <cellStyle name="Accent5 19 2" xfId="6545" xr:uid="{2900A605-0F04-4A88-9FA5-0CC26F80CE52}"/>
    <cellStyle name="Accent5 2" xfId="2200" xr:uid="{00000000-0005-0000-0000-00003A090000}"/>
    <cellStyle name="Accent5 2 2" xfId="3386" xr:uid="{00000000-0005-0000-0000-00003B090000}"/>
    <cellStyle name="Accent5 2 2 2" xfId="5717" xr:uid="{9BD400AE-EBA3-4A69-BDE7-ED01BC0BC85E}"/>
    <cellStyle name="Accent5 20" xfId="3779" xr:uid="{00000000-0005-0000-0000-00003C090000}"/>
    <cellStyle name="Accent5 20 2" xfId="6595" xr:uid="{D4073E65-6C82-4232-B708-E387FDCEE25C}"/>
    <cellStyle name="Accent5 21" xfId="4401" xr:uid="{00000000-0005-0000-0000-00003D090000}"/>
    <cellStyle name="Accent5 21 2" xfId="6579" xr:uid="{8CB676E3-DC67-47D5-9BAD-7D6641E2B035}"/>
    <cellStyle name="Accent5 22" xfId="4236" xr:uid="{00000000-0005-0000-0000-00003E090000}"/>
    <cellStyle name="Accent5 22 2" xfId="6584" xr:uid="{D61EA9F3-A8CA-4EE9-BF63-F91B3056B3DB}"/>
    <cellStyle name="Accent5 23" xfId="4308" xr:uid="{00000000-0005-0000-0000-00003F090000}"/>
    <cellStyle name="Accent5 23 2" xfId="6578" xr:uid="{912F6D73-197F-4684-BB6D-7D18C0A7C9A9}"/>
    <cellStyle name="Accent5 24" xfId="4518" xr:uid="{00000000-0005-0000-0000-000040090000}"/>
    <cellStyle name="Accent5 24 2" xfId="6620" xr:uid="{9745A514-A93C-4F58-ACBB-79E165B95293}"/>
    <cellStyle name="Accent5 25" xfId="4506" xr:uid="{00000000-0005-0000-0000-000041090000}"/>
    <cellStyle name="Accent5 25 2" xfId="6604" xr:uid="{CA916E39-05DF-4364-8A42-5CA1388172BB}"/>
    <cellStyle name="Accent5 26" xfId="4499" xr:uid="{00000000-0005-0000-0000-000042090000}"/>
    <cellStyle name="Accent5 26 2" xfId="6609" xr:uid="{0D36F033-B72E-4A98-9750-91FFE75B564F}"/>
    <cellStyle name="Accent5 27" xfId="4568" xr:uid="{00000000-0005-0000-0000-000043090000}"/>
    <cellStyle name="Accent5 27 2" xfId="6603" xr:uid="{A552D2FE-8FF2-4EAC-9EF4-7A0854153D57}"/>
    <cellStyle name="Accent5 28" xfId="4544" xr:uid="{00000000-0005-0000-0000-000044090000}"/>
    <cellStyle name="Accent5 28 2" xfId="6645" xr:uid="{F51BCD5C-FA17-4153-9FE6-847CC206349E}"/>
    <cellStyle name="Accent5 29" xfId="6665" xr:uid="{12AE4E1B-2164-47DA-906C-64BB310A614D}"/>
    <cellStyle name="Accent5 3" xfId="3385" xr:uid="{00000000-0005-0000-0000-000045090000}"/>
    <cellStyle name="Accent5 3 2" xfId="5718" xr:uid="{B44C0FC8-3FD2-4C3D-A656-916418D9FDD5}"/>
    <cellStyle name="Accent5 30" xfId="6896" xr:uid="{84B1CFB6-6866-4B01-BA90-21CD2F256282}"/>
    <cellStyle name="Accent5 31" xfId="7670" xr:uid="{F91BECB3-4209-4DC9-9644-3A8077652719}"/>
    <cellStyle name="Accent5 32" xfId="9625" xr:uid="{98B46F6A-E946-478F-BAE0-D3E86B77CD49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7 2" xfId="5714" xr:uid="{8B611131-8B27-4C43-A258-19C3F50DF1A5}"/>
    <cellStyle name="Accent5 8" xfId="3953" xr:uid="{00000000-0005-0000-0000-00004A090000}"/>
    <cellStyle name="Accent5 8 2" xfId="6509" xr:uid="{71EB1141-A7B4-4CD3-AC72-AA8C679CF99B}"/>
    <cellStyle name="Accent5 9" xfId="3828" xr:uid="{00000000-0005-0000-0000-00004B090000}"/>
    <cellStyle name="Accent5 9 2" xfId="6505" xr:uid="{6B42C186-C33C-4DAE-844B-79B3604E5234}"/>
    <cellStyle name="Accent5_0808" xfId="7652" xr:uid="{493638DE-A987-4CD0-B61E-998FF1963D9E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40% 3" xfId="5720" xr:uid="{2E53F8C9-E0EF-408D-9E96-CBA9A241BED3}"/>
    <cellStyle name="Accent6 - 60%" xfId="2203" xr:uid="{00000000-0005-0000-0000-000050090000}"/>
    <cellStyle name="Accent6 - 60% 2" xfId="3566" xr:uid="{00000000-0005-0000-0000-000051090000}"/>
    <cellStyle name="Accent6 - 60% 3" xfId="5721" xr:uid="{BE4CD743-174D-4BBD-8CA1-66C2336023D4}"/>
    <cellStyle name="Accent6 10" xfId="3284" xr:uid="{00000000-0005-0000-0000-000052090000}"/>
    <cellStyle name="Accent6 10 2" xfId="6513" xr:uid="{C3B920D2-4535-4B7D-9457-3F3123225B52}"/>
    <cellStyle name="Accent6 11" xfId="3653" xr:uid="{00000000-0005-0000-0000-000053090000}"/>
    <cellStyle name="Accent6 11 2" xfId="6534" xr:uid="{E55CF5CC-7373-4936-90C1-DF82AAF4FDE5}"/>
    <cellStyle name="Accent6 12" xfId="3769" xr:uid="{00000000-0005-0000-0000-000054090000}"/>
    <cellStyle name="Accent6 12 2" xfId="6519" xr:uid="{2FCAFE46-612E-44C7-8A19-D3AE4278866E}"/>
    <cellStyle name="Accent6 13" xfId="3725" xr:uid="{00000000-0005-0000-0000-000055090000}"/>
    <cellStyle name="Accent6 13 2" xfId="6529" xr:uid="{C29EE7F7-A8B6-4302-86E7-AF35C50EF6E4}"/>
    <cellStyle name="Accent6 14" xfId="4005" xr:uid="{00000000-0005-0000-0000-000056090000}"/>
    <cellStyle name="Accent6 14 2" xfId="6571" xr:uid="{800F81F5-C259-49AE-B457-F782815D05B2}"/>
    <cellStyle name="Accent6 15" xfId="3324" xr:uid="{00000000-0005-0000-0000-000057090000}"/>
    <cellStyle name="Accent6 15 2" xfId="6543" xr:uid="{77CF5542-3C15-4D08-9471-8DE3C7168785}"/>
    <cellStyle name="Accent6 16" xfId="4063" xr:uid="{00000000-0005-0000-0000-000058090000}"/>
    <cellStyle name="Accent6 16 2" xfId="6560" xr:uid="{BF56AB08-E20C-4361-9A9E-6FD0A54B9F45}"/>
    <cellStyle name="Accent6 17" xfId="4004" xr:uid="{00000000-0005-0000-0000-000059090000}"/>
    <cellStyle name="Accent6 17 2" xfId="6541" xr:uid="{B3741C75-D117-4C24-A555-47E8334FCE0C}"/>
    <cellStyle name="Accent6 18" xfId="4290" xr:uid="{00000000-0005-0000-0000-00005A090000}"/>
    <cellStyle name="Accent6 18 2" xfId="6563" xr:uid="{5C14A7C8-4D7B-4730-BAF4-E88C8CB90C67}"/>
    <cellStyle name="Accent6 19" xfId="4334" xr:uid="{00000000-0005-0000-0000-00005B090000}"/>
    <cellStyle name="Accent6 19 2" xfId="6539" xr:uid="{4C8AAD8A-B1B8-46F0-8F98-DC3E62B7B9F6}"/>
    <cellStyle name="Accent6 2" xfId="2204" xr:uid="{00000000-0005-0000-0000-00005C090000}"/>
    <cellStyle name="Accent6 2 2" xfId="3387" xr:uid="{00000000-0005-0000-0000-00005D090000}"/>
    <cellStyle name="Accent6 2 2 2" xfId="5722" xr:uid="{E0CFA3B4-961C-4928-95FB-F1C3B43AE93E}"/>
    <cellStyle name="Accent6 20" xfId="4319" xr:uid="{00000000-0005-0000-0000-00005E090000}"/>
    <cellStyle name="Accent6 20 2" xfId="6596" xr:uid="{40F6F197-6A7F-46B6-98EC-C83C090DA789}"/>
    <cellStyle name="Accent6 21" xfId="4386" xr:uid="{00000000-0005-0000-0000-00005F090000}"/>
    <cellStyle name="Accent6 21 2" xfId="6576" xr:uid="{181372EC-4D90-44E7-A772-979F46735D76}"/>
    <cellStyle name="Accent6 22" xfId="4326" xr:uid="{00000000-0005-0000-0000-000060090000}"/>
    <cellStyle name="Accent6 22 2" xfId="6589" xr:uid="{CC8FF5C5-E584-4F29-8A47-88BCE1C4B64D}"/>
    <cellStyle name="Accent6 23" xfId="4357" xr:uid="{00000000-0005-0000-0000-000061090000}"/>
    <cellStyle name="Accent6 23 2" xfId="6575" xr:uid="{04F624B6-7F1E-41E4-908D-3DEACF5FA860}"/>
    <cellStyle name="Accent6 24" xfId="4433" xr:uid="{00000000-0005-0000-0000-000062090000}"/>
    <cellStyle name="Accent6 24 2" xfId="6621" xr:uid="{2F8B4659-BC28-4AD4-A799-14FC447C253D}"/>
    <cellStyle name="Accent6 25" xfId="4531" xr:uid="{00000000-0005-0000-0000-000063090000}"/>
    <cellStyle name="Accent6 25 2" xfId="6601" xr:uid="{C764C599-F557-41F5-B5E0-6F69525B3BDF}"/>
    <cellStyle name="Accent6 26" xfId="4522" xr:uid="{00000000-0005-0000-0000-000064090000}"/>
    <cellStyle name="Accent6 26 2" xfId="6614" xr:uid="{211C08D2-D56A-482C-A05C-EC6CEF4756D9}"/>
    <cellStyle name="Accent6 27" xfId="4532" xr:uid="{00000000-0005-0000-0000-000065090000}"/>
    <cellStyle name="Accent6 27 2" xfId="6600" xr:uid="{8F295013-C674-48F7-B22F-BF574EE71F3E}"/>
    <cellStyle name="Accent6 28" xfId="4541" xr:uid="{00000000-0005-0000-0000-000066090000}"/>
    <cellStyle name="Accent6 28 2" xfId="6646" xr:uid="{6FB3CF0C-4A43-4E71-886B-62E57396FEC6}"/>
    <cellStyle name="Accent6 29" xfId="4588" xr:uid="{00000000-0005-0000-0000-000067090000}"/>
    <cellStyle name="Accent6 29 2" xfId="6666" xr:uid="{E6404562-56EA-4FBA-8DD4-DB73B05C0444}"/>
    <cellStyle name="Accent6 3" xfId="3383" xr:uid="{00000000-0005-0000-0000-000068090000}"/>
    <cellStyle name="Accent6 3 2" xfId="5723" xr:uid="{CC7CBAB1-39C6-425D-BF80-D1F2B701C6DB}"/>
    <cellStyle name="Accent6 30" xfId="6675" xr:uid="{ED4571CB-B588-45B3-9C2B-5AEB6E330DCB}"/>
    <cellStyle name="Accent6 31" xfId="7659" xr:uid="{51CAF356-D6C5-4097-9FA3-B92E98EBED0C}"/>
    <cellStyle name="Accent6 32" xfId="9626" xr:uid="{35AA27C5-541B-47E7-B91C-46F0A170DE6F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7 2" xfId="5719" xr:uid="{448E44A7-2376-4212-9B1A-E57EB7FD658E}"/>
    <cellStyle name="Accent6 8" xfId="3353" xr:uid="{00000000-0005-0000-0000-00006D090000}"/>
    <cellStyle name="Accent6 8 2" xfId="6512" xr:uid="{9F17E7FF-C379-4EB5-BB49-D9E3DCEB7ECF}"/>
    <cellStyle name="Accent6 9" xfId="3303" xr:uid="{00000000-0005-0000-0000-00006E090000}"/>
    <cellStyle name="Accent6 9 2" xfId="6502" xr:uid="{4E70C0D8-1D96-44FF-9B22-AD8B225EF374}"/>
    <cellStyle name="Accent6_0808" xfId="7653" xr:uid="{D5BCE750-2A01-4C72-BFE6-18F7D5D9EAAE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8Bold" xfId="2229" xr:uid="{00000000-0005-0000-0000-000087090000}"/>
    <cellStyle name="Arial8Italic" xfId="2230" xr:uid="{00000000-0005-0000-0000-000088090000}"/>
    <cellStyle name="ArialNormal" xfId="2231" xr:uid="{00000000-0005-0000-0000-000089090000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2 2 2" xfId="5724" xr:uid="{FB66D6DF-9563-414D-BEA2-96DFC026C4C8}"/>
    <cellStyle name="Bad 3" xfId="2236" xr:uid="{00000000-0005-0000-0000-000090090000}"/>
    <cellStyle name="Bad 3 2" xfId="4761" xr:uid="{52C3B766-42C8-459F-8E5F-1802A16FC623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2 2" xfId="5726" xr:uid="{B147D969-8B5B-4B19-AA54-F265E4399809}"/>
    <cellStyle name="Bom 2 3" xfId="5727" xr:uid="{F32E3595-EA6A-43EC-AE1F-E863DD1FE0E4}"/>
    <cellStyle name="Bom 2 4" xfId="5725" xr:uid="{31D6914C-1D1D-4202-BB5B-0F3683D4829B}"/>
    <cellStyle name="Bom 3" xfId="3390" xr:uid="{00000000-0005-0000-0000-00009A090000}"/>
    <cellStyle name="Bom 3 2" xfId="5728" xr:uid="{7F335178-D419-42D7-8695-825D52DF910E}"/>
    <cellStyle name="Bom 4" xfId="3358" xr:uid="{00000000-0005-0000-0000-00009B090000}"/>
    <cellStyle name="Bom 4 2" xfId="5729" xr:uid="{CD859BD8-956A-457E-A715-6F623EBBE2D2}"/>
    <cellStyle name="Bom 5" xfId="6695" xr:uid="{DE28E4A6-8B16-4080-A053-901252033452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1" xfId="4324" xr:uid="{00000000-0005-0000-0000-0000AC090000}"/>
    <cellStyle name="Calculation 12" xfId="4491" xr:uid="{00000000-0005-0000-0000-0000AD090000}"/>
    <cellStyle name="Calculation 13" xfId="4584" xr:uid="{00000000-0005-0000-0000-0000AE090000}"/>
    <cellStyle name="Calculation 2" xfId="2256" xr:uid="{00000000-0005-0000-0000-0000AF090000}"/>
    <cellStyle name="Calculation 2 10" xfId="15779" xr:uid="{8D37821C-54EC-4467-9BB3-1C3CD6B72A74}"/>
    <cellStyle name="Calculation 2 2" xfId="3391" xr:uid="{00000000-0005-0000-0000-0000B0090000}"/>
    <cellStyle name="Calculation 2 2 2" xfId="14279" xr:uid="{5B5D19F5-8148-4FBC-B570-7C6E4B09F12D}"/>
    <cellStyle name="Calculation 2 2 2 2" xfId="17010" xr:uid="{1BBEE9E0-02D6-4EC3-84F6-BAB042FEA67B}"/>
    <cellStyle name="Calculation 2 2 2 3" xfId="15788" xr:uid="{08A05E9E-EE49-4219-836C-75181B929C08}"/>
    <cellStyle name="Calculation 2 2 3" xfId="5731" xr:uid="{8A08BD7E-07F5-4CDA-8B72-369BF9B9378C}"/>
    <cellStyle name="Calculation 2 2 4" xfId="16671" xr:uid="{8581C8EE-C873-407A-AE45-2F0EA3301FDF}"/>
    <cellStyle name="Calculation 2 3" xfId="3667" xr:uid="{00000000-0005-0000-0000-0000B1090000}"/>
    <cellStyle name="Calculation 2 3 2" xfId="10885" xr:uid="{4DA8A12A-2292-408A-9A2D-908A4E8E9A87}"/>
    <cellStyle name="Calculation 2 3 3" xfId="16436" xr:uid="{894D2723-1557-4E69-8896-7241BE0A2421}"/>
    <cellStyle name="Calculation 2 3 4" xfId="16546" xr:uid="{8B62F05C-4567-4B74-BB79-75C4545A75D6}"/>
    <cellStyle name="Calculation 2 4" xfId="3646" xr:uid="{00000000-0005-0000-0000-0000B2090000}"/>
    <cellStyle name="Calculation 2 4 2" xfId="13325" xr:uid="{E0EFB2CE-863E-44EA-9567-79AB31848CEA}"/>
    <cellStyle name="Calculation 2 4 3" xfId="16808" xr:uid="{A1DC3969-9E9F-4255-B6BC-3BB37CF0D0EF}"/>
    <cellStyle name="Calculation 2 4 4" xfId="16960" xr:uid="{341BFB70-468F-42C8-BA8F-3CAAF0352CDA}"/>
    <cellStyle name="Calculation 2 5" xfId="3292" xr:uid="{00000000-0005-0000-0000-0000B3090000}"/>
    <cellStyle name="Calculation 2 6" xfId="3827" xr:uid="{00000000-0005-0000-0000-0000B4090000}"/>
    <cellStyle name="Calculation 2 7" xfId="4058" xr:uid="{00000000-0005-0000-0000-0000B5090000}"/>
    <cellStyle name="Calculation 2 8" xfId="4413" xr:uid="{00000000-0005-0000-0000-0000B6090000}"/>
    <cellStyle name="Calculation 2 9" xfId="4469" xr:uid="{00000000-0005-0000-0000-0000B7090000}"/>
    <cellStyle name="Calculation 3" xfId="2257" xr:uid="{00000000-0005-0000-0000-0000B8090000}"/>
    <cellStyle name="Calculation 3 2" xfId="13379" xr:uid="{D07C622A-9A2A-424C-A399-1474206FA424}"/>
    <cellStyle name="Calculation 3 2 2" xfId="16846" xr:uid="{504747FE-A481-4D5B-8AE0-247D328B4A14}"/>
    <cellStyle name="Calculation 3 2 3" xfId="15520" xr:uid="{DAF347C6-DC61-4146-86A4-593DF6DEEDE2}"/>
    <cellStyle name="Calculation 3 3" xfId="4665" xr:uid="{8046CC0B-5119-40EC-A3BA-E36FB4809C58}"/>
    <cellStyle name="Calculation 3 4" xfId="15634" xr:uid="{14A8FD55-9D90-485F-808F-F7CCD015A82C}"/>
    <cellStyle name="Calculation 4" xfId="3289" xr:uid="{00000000-0005-0000-0000-0000B9090000}"/>
    <cellStyle name="Calculation 4 2" xfId="13475" xr:uid="{479C5287-EC58-440F-B94C-9CA2C5C34CD5}"/>
    <cellStyle name="Calculation 4 2 2" xfId="16906" xr:uid="{CE576A68-EBDE-4BEA-88E0-7F8663456AFB}"/>
    <cellStyle name="Calculation 4 2 3" xfId="16682" xr:uid="{8190C764-BE14-4555-98C7-1A6AD7EA5F56}"/>
    <cellStyle name="Calculation 4 3" xfId="4794" xr:uid="{546EB37A-7D39-410C-BBDC-8128212FF1EB}"/>
    <cellStyle name="Calculation 4 4" xfId="15620" xr:uid="{BE96D497-6E3F-4EDD-AA86-E601010C5BBD}"/>
    <cellStyle name="Calculation 5" xfId="3321" xr:uid="{00000000-0005-0000-0000-0000BA090000}"/>
    <cellStyle name="Calculation 5 2" xfId="14278" xr:uid="{21524F9C-52E1-4A17-8CDD-86BA400CC982}"/>
    <cellStyle name="Calculation 5 2 2" xfId="17009" xr:uid="{F18C6583-3889-44AC-BC7D-9F3F57257EB3}"/>
    <cellStyle name="Calculation 5 2 3" xfId="16511" xr:uid="{E4A8E278-39B4-40A4-BE95-AF6E450A44A3}"/>
    <cellStyle name="Calculation 5 3" xfId="5730" xr:uid="{F5487AE4-A8DE-4B9B-999A-230ECA028129}"/>
    <cellStyle name="Calculation 5 4" xfId="17177" xr:uid="{77BE1898-24A5-418C-B497-A98FFEA888D9}"/>
    <cellStyle name="Calculation 6" xfId="3869" xr:uid="{00000000-0005-0000-0000-0000BB090000}"/>
    <cellStyle name="Calculation 6 2" xfId="9627" xr:uid="{DB6743DC-724C-4E7F-BD9D-1847728AD09E}"/>
    <cellStyle name="Calculation 6 3" xfId="15985" xr:uid="{43BA0C3A-B15D-49A9-8700-8FFC7A3CD45E}"/>
    <cellStyle name="Calculation 6 4" xfId="15567" xr:uid="{17830996-C729-45D9-BFD3-B1FF44F518A7}"/>
    <cellStyle name="Calculation 7" xfId="3900" xr:uid="{00000000-0005-0000-0000-0000BC090000}"/>
    <cellStyle name="Calculation 7 2" xfId="13312" xr:uid="{11509608-0E12-4108-B3DB-B0C58896745D}"/>
    <cellStyle name="Calculation 7 3" xfId="16800" xr:uid="{4B31279C-FF52-4EED-8B6F-F5E326B08ABD}"/>
    <cellStyle name="Calculation 7 4" xfId="16615" xr:uid="{1C37BC33-1404-4E9E-865A-A4467EFC2955}"/>
    <cellStyle name="Calculation 8" xfId="3772" xr:uid="{00000000-0005-0000-0000-0000BD090000}"/>
    <cellStyle name="Calculation 9" xfId="4195" xr:uid="{00000000-0005-0000-0000-0000BE090000}"/>
    <cellStyle name="Cálculo 2" xfId="3568" xr:uid="{00000000-0005-0000-0000-0000BF090000}"/>
    <cellStyle name="Cálculo 2 2" xfId="3336" xr:uid="{00000000-0005-0000-0000-0000C0090000}"/>
    <cellStyle name="Cálculo 2 2 2" xfId="5733" xr:uid="{1F71AC93-94BC-4CEA-A530-571324440E60}"/>
    <cellStyle name="Cálculo 2 3" xfId="3882" xr:uid="{00000000-0005-0000-0000-0000C1090000}"/>
    <cellStyle name="Cálculo 2 3 2" xfId="10092" xr:uid="{2A13CE98-FD03-4F34-90D0-2A117FFFECB9}"/>
    <cellStyle name="Cálculo 2 3 2 2" xfId="16300" xr:uid="{15C3DFA2-F581-45D6-9859-6496A8B3795E}"/>
    <cellStyle name="Cálculo 2 3 2 3" xfId="16420" xr:uid="{E0C596C0-B9B4-4AF2-9B5C-BA4EA3EB4005}"/>
    <cellStyle name="Cálculo 2 3 3" xfId="5734" xr:uid="{8DD0275E-6978-4816-82CD-D6FB7EC1923E}"/>
    <cellStyle name="Cálculo 2 3 4" xfId="15599" xr:uid="{942FAF5B-C4D8-4017-B7A8-08DE5BB4B194}"/>
    <cellStyle name="Cálculo 2 4" xfId="4124" xr:uid="{00000000-0005-0000-0000-0000C2090000}"/>
    <cellStyle name="Cálculo 2 4 2" xfId="9736" xr:uid="{DB1C6914-B9AB-4F48-BD09-BAB00255CB8C}"/>
    <cellStyle name="Cálculo 2 4 2 2" xfId="16093" xr:uid="{399741F8-24E7-4BC7-8A98-BFA7E32FD5D6}"/>
    <cellStyle name="Cálculo 2 4 2 3" xfId="15726" xr:uid="{1CAE5214-E0CC-4D1D-8EA2-162383D207CF}"/>
    <cellStyle name="Cálculo 2 4 3" xfId="5732" xr:uid="{C04FCAFD-B32A-4963-8A86-3B0FC6B7EB1E}"/>
    <cellStyle name="Cálculo 2 4 4" xfId="15931" xr:uid="{CA1130CF-C5CA-4DBA-B88C-C36DB95BAB08}"/>
    <cellStyle name="Cálculo 2 5" xfId="4241" xr:uid="{00000000-0005-0000-0000-0000C3090000}"/>
    <cellStyle name="Cálculo 2 5 2" xfId="9703" xr:uid="{E34C853D-D88B-4AD4-8644-7819542E289F}"/>
    <cellStyle name="Cálculo 2 5 3" xfId="16060" xr:uid="{1D20A0EF-16CB-40E4-BC0D-BECAB824E569}"/>
    <cellStyle name="Cálculo 2 5 4" xfId="17001" xr:uid="{7E5CDFC5-F00A-41B7-8661-D509F6820BF3}"/>
    <cellStyle name="Cálculo 2 6" xfId="4214" xr:uid="{00000000-0005-0000-0000-0000C4090000}"/>
    <cellStyle name="Cálculo 2 7" xfId="3968" xr:uid="{00000000-0005-0000-0000-0000C5090000}"/>
    <cellStyle name="Cálculo 2 8" xfId="4543" xr:uid="{00000000-0005-0000-0000-0000C6090000}"/>
    <cellStyle name="Cálculo 2 9" xfId="16674" xr:uid="{0AC7C497-73A5-415A-9407-EF16AAC1E15E}"/>
    <cellStyle name="Cálculo 3" xfId="3392" xr:uid="{00000000-0005-0000-0000-0000C7090000}"/>
    <cellStyle name="Cálculo 3 2" xfId="3668" xr:uid="{00000000-0005-0000-0000-0000C8090000}"/>
    <cellStyle name="Cálculo 3 2 2" xfId="14280" xr:uid="{710D33E0-CBF2-4A61-A14D-1E544AEAF046}"/>
    <cellStyle name="Cálculo 3 2 2 2" xfId="17011" xr:uid="{FEB36003-A6E8-4965-B7C9-4D790DB6E21F}"/>
    <cellStyle name="Cálculo 3 2 2 3" xfId="17150" xr:uid="{17506EDC-1DE2-4564-B98D-DDCD0A70F8CB}"/>
    <cellStyle name="Cálculo 3 2 3" xfId="5735" xr:uid="{C7F23F81-2FC3-47A2-A4F4-40836F1426CC}"/>
    <cellStyle name="Cálculo 3 2 4" xfId="15598" xr:uid="{94E84CAE-853C-4CDB-964E-15713611C10F}"/>
    <cellStyle name="Cálculo 3 3" xfId="3818" xr:uid="{00000000-0005-0000-0000-0000C9090000}"/>
    <cellStyle name="Cálculo 3 3 2" xfId="9816" xr:uid="{11E29DFB-242C-4A55-BF8E-11B3E15BA234}"/>
    <cellStyle name="Cálculo 3 3 3" xfId="16172" xr:uid="{3CF13434-6EDF-4B82-9ACF-62CDA5E1A15B}"/>
    <cellStyle name="Cálculo 3 3 4" xfId="15977" xr:uid="{532934DC-24FD-4FA1-AD3F-5CA95BD3BA13}"/>
    <cellStyle name="Cálculo 3 4" xfId="3994" xr:uid="{00000000-0005-0000-0000-0000CA090000}"/>
    <cellStyle name="Cálculo 3 4 2" xfId="13326" xr:uid="{88316638-7CC3-4C6B-B264-D5DB9F3D5F2E}"/>
    <cellStyle name="Cálculo 3 4 3" xfId="16809" xr:uid="{53C5777D-BCD0-49AE-8801-AAD24413A835}"/>
    <cellStyle name="Cálculo 3 4 4" xfId="16390" xr:uid="{9ABA9B4E-0FF5-4280-89BC-3C4880266B7D}"/>
    <cellStyle name="Cálculo 3 5" xfId="4125" xr:uid="{00000000-0005-0000-0000-0000CB090000}"/>
    <cellStyle name="Cálculo 3 6" xfId="4304" xr:uid="{00000000-0005-0000-0000-0000CC090000}"/>
    <cellStyle name="Cálculo 3 7" xfId="4211" xr:uid="{00000000-0005-0000-0000-0000CD090000}"/>
    <cellStyle name="Cálculo 3 8" xfId="3645" xr:uid="{00000000-0005-0000-0000-0000CE090000}"/>
    <cellStyle name="Cálculo 3 9" xfId="15479" xr:uid="{A6DB6DD6-5748-469C-B8D8-29380B32B1DE}"/>
    <cellStyle name="Cálculo 4" xfId="5736" xr:uid="{D1F8C51F-56DD-434F-8968-AC8A741088CB}"/>
    <cellStyle name="Cálculo 4 2" xfId="10091" xr:uid="{6F7631AB-508F-4293-8BC5-A1D8B9B11A82}"/>
    <cellStyle name="Cálculo 4 2 2" xfId="16299" xr:uid="{AA524BDA-16BE-429B-A2EB-8A32A912B715}"/>
    <cellStyle name="Cálculo 4 2 3" xfId="16977" xr:uid="{D75F9F8E-E667-4455-92C1-355EE8763AE7}"/>
    <cellStyle name="Cálculo 4 3" xfId="17044" xr:uid="{4E014827-D070-479E-A45E-9A10C8B0F8A6}"/>
    <cellStyle name="Cálculo 5" xfId="6696" xr:uid="{13E99FB8-8DF2-43D8-97B1-FF8612761F74}"/>
    <cellStyle name="Cálculo 5 2" xfId="9735" xr:uid="{1FEF4715-CBEE-4F3A-ACD7-160923EF884C}"/>
    <cellStyle name="Cálculo 5 2 2" xfId="16092" xr:uid="{ECEC82DB-ED91-4255-B128-B3FEA598D49A}"/>
    <cellStyle name="Cálculo 5 2 3" xfId="15948" xr:uid="{3E26CE30-9B59-4D86-B82F-19CB1172905E}"/>
    <cellStyle name="Cálculo 5 3" xfId="15854" xr:uid="{F66639E1-7825-4588-B2ED-E5517D2CE7DF}"/>
    <cellStyle name="Cálculo 6" xfId="9628" xr:uid="{01882F29-AF5D-4FD5-A41B-16877BB436B4}"/>
    <cellStyle name="Cálculo 6 2" xfId="15986" xr:uid="{D3A836ED-6FD2-4325-BB38-1B0149386F74}"/>
    <cellStyle name="Cálculo 6 3" xfId="17006" xr:uid="{ECA06681-DD73-4D14-99C6-81E4F98E4955}"/>
    <cellStyle name="Célula de Verificação" xfId="2260" builtinId="23" customBuiltin="1"/>
    <cellStyle name="Célula de Verificação 2" xfId="3569" xr:uid="{00000000-0005-0000-0000-0000D0090000}"/>
    <cellStyle name="Célula de Verificação 2 2" xfId="5738" xr:uid="{AAF953A8-761A-43E3-A6CF-6DF9ECD1D0BA}"/>
    <cellStyle name="Célula de Verificação 2 3" xfId="5739" xr:uid="{34E5E33D-383C-4D4B-B044-731E664753F6}"/>
    <cellStyle name="Célula de Verificação 2 4" xfId="5737" xr:uid="{CB9CEC64-D94E-4F5F-941C-ECB689133665}"/>
    <cellStyle name="Célula de Verificação 3" xfId="3393" xr:uid="{00000000-0005-0000-0000-0000D1090000}"/>
    <cellStyle name="Célula de Verificação 3 2" xfId="5740" xr:uid="{CEA836A7-CDFC-4B25-A239-A7E1BA746D1D}"/>
    <cellStyle name="Célula de Verificação 4" xfId="3357" xr:uid="{00000000-0005-0000-0000-0000D2090000}"/>
    <cellStyle name="Célula de Verificação 4 2" xfId="5741" xr:uid="{7C55B420-79F5-403B-8EBF-07F00E60FE52}"/>
    <cellStyle name="Célula Vinculada" xfId="2521" builtinId="24" customBuiltin="1"/>
    <cellStyle name="Célula Vinculada 2" xfId="3570" xr:uid="{00000000-0005-0000-0000-0000D4090000}"/>
    <cellStyle name="Célula Vinculada 2 2" xfId="5743" xr:uid="{E2313798-E133-4D36-AADC-E80E47AC84F2}"/>
    <cellStyle name="Célula Vinculada 2 3" xfId="5744" xr:uid="{F1A602D1-73BF-4D65-91DD-4E0996EBC8B8}"/>
    <cellStyle name="Célula Vinculada 2 4" xfId="5742" xr:uid="{24FCC550-A8A1-46E1-9D67-A238339422FF}"/>
    <cellStyle name="Célula Vinculada 3" xfId="3360" xr:uid="{00000000-0005-0000-0000-0000D5090000}"/>
    <cellStyle name="Célula Vinculada 3 2" xfId="5745" xr:uid="{889C7B98-A111-4427-A170-6D9FC8382074}"/>
    <cellStyle name="Célula Vinculada 4" xfId="5746" xr:uid="{01B9744C-5A14-4817-A224-7F5DCC1BE2B9}"/>
    <cellStyle name="Célula Vinculada 5" xfId="6697" xr:uid="{EFB3E848-DB19-40DE-84E1-3636083ED508}"/>
    <cellStyle name="Changeable" xfId="2259" xr:uid="{00000000-0005-0000-0000-0000D6090000}"/>
    <cellStyle name="Check Cell" xfId="6667" xr:uid="{2C9FB1A1-0DD0-4503-8A8F-65046C957798}"/>
    <cellStyle name="Check Cell 2" xfId="2261" xr:uid="{00000000-0005-0000-0000-0000D7090000}"/>
    <cellStyle name="Check Cell 2 2" xfId="5747" xr:uid="{219C766E-832A-4DEA-A692-4C878BA30C21}"/>
    <cellStyle name="Check Cell 2 3" xfId="4723" xr:uid="{BA73FF08-4018-4BA5-B1E0-FFAC9BA56C7C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0" xfId="2304" xr:uid="{00000000-0005-0000-0000-0000020A0000}"/>
    <cellStyle name="Comma 10" xfId="6651" xr:uid="{08778C72-EA6F-4480-97B1-C3F4D800DF5B}"/>
    <cellStyle name="Comma 10 2" xfId="8705" xr:uid="{2237DF6E-3365-430F-AE02-81FDF579F5F6}"/>
    <cellStyle name="Comma 10 3" xfId="14543" xr:uid="{7133D21C-9219-44C0-8309-8EB7A8FBCFD0}"/>
    <cellStyle name="Comma 11" xfId="6654" xr:uid="{D68EF2CE-0925-4408-8526-305D007AAEE7}"/>
    <cellStyle name="Comma 11 2" xfId="8708" xr:uid="{0EAF0993-9E90-4EBE-898C-E45F5754B19E}"/>
    <cellStyle name="Comma 11 3" xfId="14546" xr:uid="{1C7CE13C-5F8D-413A-986F-F85C7B8DD72E}"/>
    <cellStyle name="Comma 2" xfId="2305" xr:uid="{00000000-0005-0000-0000-0000030A0000}"/>
    <cellStyle name="Comma 2 2" xfId="4644" xr:uid="{01F134A9-9EFE-4CEC-BE56-18746230A5F5}"/>
    <cellStyle name="Comma 2 2 2" xfId="4696" xr:uid="{38DB971A-5FB3-42F2-A01F-FA759E8C36A2}"/>
    <cellStyle name="Comma 2 2 2 2" xfId="7713" xr:uid="{1ECF7C92-521C-41E1-9E62-26ECA4884822}"/>
    <cellStyle name="Comma 2 2 2 3" xfId="13408" xr:uid="{4E70C63D-1573-458D-9505-220D41B799A8}"/>
    <cellStyle name="Comma 2 2 3" xfId="4721" xr:uid="{044AD598-1854-49F8-874C-F905E743465A}"/>
    <cellStyle name="Comma 2 2 3 2" xfId="7736" xr:uid="{2CA92063-01FF-4D76-B657-400C1767299D}"/>
    <cellStyle name="Comma 2 2 3 3" xfId="13431" xr:uid="{8E5CE798-2983-4E6A-9277-B06900A190F6}"/>
    <cellStyle name="Comma 2 2 4" xfId="7686" xr:uid="{C21B65BF-739C-4087-9818-1645455989F8}"/>
    <cellStyle name="Comma 2 2 5" xfId="13365" xr:uid="{7E03C581-915E-4398-90BE-91C3FE20CF64}"/>
    <cellStyle name="Comma 2 3" xfId="4692" xr:uid="{BE91280D-02DC-49FF-9D6A-4CEE61E63FC7}"/>
    <cellStyle name="Comma 2 3 2" xfId="4774" xr:uid="{6F4558CC-7B4E-4B81-ADC3-B2723832BACF}"/>
    <cellStyle name="Comma 2 3 2 2" xfId="7741" xr:uid="{B043CE59-2EAF-481D-8098-C1364913DB3B}"/>
    <cellStyle name="Comma 2 3 2 3" xfId="13457" xr:uid="{C770CB73-0D99-42D9-94CF-E879291539F2}"/>
    <cellStyle name="Comma 2 3 3" xfId="7709" xr:uid="{5A984315-4FAC-4E63-AEDE-7C47F9823747}"/>
    <cellStyle name="Comma 2 3 4" xfId="13404" xr:uid="{812655BE-3DA0-48DF-B8FB-968D4CD396DF}"/>
    <cellStyle name="Comma 2 4" xfId="4719" xr:uid="{EFDC4CD9-2D6B-4BA3-AC73-8FE87E6C1B36}"/>
    <cellStyle name="Comma 2 4 2" xfId="7735" xr:uid="{505C019D-7DB6-4D32-973F-3670F5CEE26F}"/>
    <cellStyle name="Comma 2 4 3" xfId="13430" xr:uid="{21E999D3-39FC-43A1-949E-A35A8209A80B}"/>
    <cellStyle name="Comma 2 5" xfId="7682" xr:uid="{8F8A70B4-9046-4F8A-9D60-4F8993D80063}"/>
    <cellStyle name="Comma 2 6" xfId="13361" xr:uid="{D7EEB92F-4080-4DC9-8ED3-ADD36F49B610}"/>
    <cellStyle name="Comma 2 7" xfId="4640" xr:uid="{045C2841-6A3D-4B32-8D61-0C36D84918DC}"/>
    <cellStyle name="Comma 3" xfId="2306" xr:uid="{00000000-0005-0000-0000-0000040A0000}"/>
    <cellStyle name="Comma 3 2" xfId="2307" xr:uid="{00000000-0005-0000-0000-0000050A0000}"/>
    <cellStyle name="Comma 3 2 2" xfId="7716" xr:uid="{FA8E657A-7DF3-4FA5-8D3E-AD36883BFBF4}"/>
    <cellStyle name="Comma 3 2 3" xfId="13411" xr:uid="{7B0E7E4D-927B-4375-91D2-AED3D0C96290}"/>
    <cellStyle name="Comma 3 2 4" xfId="4699" xr:uid="{CEAEDD3C-A67F-4A28-9AF8-720719F811C8}"/>
    <cellStyle name="Comma 3 3" xfId="4863" xr:uid="{05D73506-BD9C-4471-AB88-BD08B36A5E62}"/>
    <cellStyle name="Comma 3 3 2" xfId="7748" xr:uid="{7DD8D8C8-7D39-4BE3-93DD-7BA3E7B3E9FD}"/>
    <cellStyle name="Comma 3 3 3" xfId="13508" xr:uid="{EAB75482-BF1D-426C-A7A2-15328FB935C1}"/>
    <cellStyle name="Comma 3 4" xfId="4647" xr:uid="{F6A5D9F7-FA96-4350-9AEC-342ADBCB58F6}"/>
    <cellStyle name="Comma 4" xfId="2308" xr:uid="{00000000-0005-0000-0000-0000060A0000}"/>
    <cellStyle name="Comma 4 2" xfId="2309" xr:uid="{00000000-0005-0000-0000-0000070A0000}"/>
    <cellStyle name="Comma 4 2 2" xfId="7718" xr:uid="{9509A177-9005-49C8-97A0-B519B04D6A20}"/>
    <cellStyle name="Comma 4 2 3" xfId="13413" xr:uid="{11C15A02-0D5B-4BBB-A91F-58023C234C22}"/>
    <cellStyle name="Comma 4 2 4" xfId="4701" xr:uid="{9AF05FAB-71AC-45A9-A523-0DC17665A278}"/>
    <cellStyle name="Comma 4 3" xfId="6516" xr:uid="{4CE5FBEF-F5DB-4F17-8ED8-7A6EF9E99608}"/>
    <cellStyle name="Comma 4 3 2" xfId="8697" xr:uid="{E62184A3-E0D4-43B7-978B-0BF08F831C73}"/>
    <cellStyle name="Comma 4 3 3" xfId="14536" xr:uid="{26E3DED1-2916-4D8E-9A96-E462768DA0C3}"/>
    <cellStyle name="Comma 4 4" xfId="7690" xr:uid="{CFED761F-300F-4F12-AE6C-0BB639005C90}"/>
    <cellStyle name="Comma 4 5" xfId="13369" xr:uid="{18E5206E-35E7-4C59-8123-2F7679CFB147}"/>
    <cellStyle name="Comma 4 6" xfId="4649" xr:uid="{07B1BE97-FB32-4990-BEFB-7157DB965ABD}"/>
    <cellStyle name="Comma 5" xfId="2310" xr:uid="{00000000-0005-0000-0000-0000080A0000}"/>
    <cellStyle name="Comma 5 2" xfId="2311" xr:uid="{00000000-0005-0000-0000-0000090A0000}"/>
    <cellStyle name="Comma 5 2 2" xfId="7721" xr:uid="{EBCA54D5-4F49-49A2-A7A1-4C64867A26C9}"/>
    <cellStyle name="Comma 5 2 3" xfId="13416" xr:uid="{7E0D242D-1712-429F-A857-CF0FDC719D43}"/>
    <cellStyle name="Comma 5 2 4" xfId="4704" xr:uid="{452446CA-E40D-4C4A-9A49-5134E1AC0EE6}"/>
    <cellStyle name="Comma 5 3" xfId="6535" xr:uid="{8D79D38F-D995-475C-8630-DFAF12C65C09}"/>
    <cellStyle name="Comma 5 3 2" xfId="8699" xr:uid="{054BFFE8-2806-41A9-A432-B9F1DDDCBDA6}"/>
    <cellStyle name="Comma 5 3 3" xfId="14537" xr:uid="{8550BA3B-9E9D-4763-A96A-A376C2EBE556}"/>
    <cellStyle name="Comma 5 4" xfId="7693" xr:uid="{2C19A9FE-8359-42C0-B9ED-063CD7605B64}"/>
    <cellStyle name="Comma 5 5" xfId="13372" xr:uid="{16697754-4A8E-4C2F-9721-5D79CAB5ED25}"/>
    <cellStyle name="Comma 5 6" xfId="4652" xr:uid="{96A893E2-D58F-4796-9F26-01BA573FE4BB}"/>
    <cellStyle name="Comma 6" xfId="6572" xr:uid="{6BB0BACF-FCBC-430A-8BDB-8A43FAD01B16}"/>
    <cellStyle name="Comma 6 2" xfId="8700" xr:uid="{8DE6469F-349B-4CC8-9159-379CADF22A0B}"/>
    <cellStyle name="Comma 6 3" xfId="14538" xr:uid="{1CE1EC5F-F506-4E72-85E3-4DE81992C61E}"/>
    <cellStyle name="Comma 7" xfId="6597" xr:uid="{653CEC6B-A291-4B54-83AD-66B054DBAAA4}"/>
    <cellStyle name="Comma 7 2" xfId="8701" xr:uid="{741CD316-B488-40F7-859E-F37E0A304A1B}"/>
    <cellStyle name="Comma 7 3" xfId="14539" xr:uid="{5E639983-5946-4332-BE0D-326993EFE673}"/>
    <cellStyle name="Comma 8" xfId="6649" xr:uid="{C0FA75A9-1679-4F73-9046-39B7443D0230}"/>
    <cellStyle name="Comma 8 2" xfId="8703" xr:uid="{CB9694A5-7D9E-4124-9FDB-46D0DE6E29B3}"/>
    <cellStyle name="Comma 8 3" xfId="14541" xr:uid="{2A5DF898-BC9A-41B5-AB58-F2B7325D4744}"/>
    <cellStyle name="Comma 9" xfId="6650" xr:uid="{2BD84FC1-DA79-451F-9EE7-ED463AFEF736}"/>
    <cellStyle name="Comma 9 2" xfId="8704" xr:uid="{E4F139EB-308B-497D-BC1E-0D985CBE659B}"/>
    <cellStyle name="Comma 9 3" xfId="14542" xr:uid="{907AE578-E4EB-4DBC-B717-F5A94D597A7C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1 3" xfId="5748" xr:uid="{E4F426E4-5725-4E24-BB84-0991EC7F3FDF}"/>
    <cellStyle name="Emphasis 2" xfId="2374" xr:uid="{00000000-0005-0000-0000-0000490A0000}"/>
    <cellStyle name="Emphasis 2 2" xfId="3572" xr:uid="{00000000-0005-0000-0000-00004A0A0000}"/>
    <cellStyle name="Emphasis 2 3" xfId="5749" xr:uid="{CC22FBE4-BABF-4DB0-87D3-AEB8AEAED329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2 2" xfId="5751" xr:uid="{24F4C12A-D9B4-4C46-B494-4FD8EABDF0DE}"/>
    <cellStyle name="Ênfase1 2 3" xfId="5752" xr:uid="{1106F096-2521-4767-844C-A08C28E94950}"/>
    <cellStyle name="Ênfase1 2 4" xfId="5750" xr:uid="{2C19F0C2-6233-43E1-BD18-DDF7688F3601}"/>
    <cellStyle name="Ênfase1 3" xfId="3395" xr:uid="{00000000-0005-0000-0000-0000530A0000}"/>
    <cellStyle name="Ênfase1 3 2" xfId="5753" xr:uid="{7DD6A3AB-D4BE-4AB8-887B-55EFFEEFAD56}"/>
    <cellStyle name="Ênfase1 4" xfId="5754" xr:uid="{CD09692C-255D-4B01-BA6E-DDD4C3D73DC7}"/>
    <cellStyle name="Ênfase1 5" xfId="6698" xr:uid="{9A06B6B1-8504-4C5E-9BC9-F975ADEEC582}"/>
    <cellStyle name="Ênfase2 2" xfId="3574" xr:uid="{00000000-0005-0000-0000-0000540A0000}"/>
    <cellStyle name="Ênfase2 2 2" xfId="5756" xr:uid="{98461B71-CF0D-4A2D-B59F-38B5B1617C04}"/>
    <cellStyle name="Ênfase2 2 3" xfId="5757" xr:uid="{6BEEDFD4-F814-430C-8BB4-776A3B1F8440}"/>
    <cellStyle name="Ênfase2 2 4" xfId="5755" xr:uid="{3E2B03C2-2668-434A-B624-A21611FEB376}"/>
    <cellStyle name="Ênfase2 3" xfId="3396" xr:uid="{00000000-0005-0000-0000-0000550A0000}"/>
    <cellStyle name="Ênfase2 3 2" xfId="5758" xr:uid="{3404AE17-CD20-4E63-8D35-48306AE72205}"/>
    <cellStyle name="Ênfase2 4" xfId="5759" xr:uid="{5097502E-AB59-4EC3-9996-5DA14E8DC30F}"/>
    <cellStyle name="Ênfase2 5" xfId="6699" xr:uid="{8FD50E46-62F8-4087-A84A-24D2578895C8}"/>
    <cellStyle name="Ênfase3 2" xfId="3575" xr:uid="{00000000-0005-0000-0000-0000560A0000}"/>
    <cellStyle name="Ênfase3 2 2" xfId="5761" xr:uid="{1E74F4F9-E335-4F1A-B627-BF9DC92A33BB}"/>
    <cellStyle name="Ênfase3 2 3" xfId="5762" xr:uid="{60E4E754-9561-45FC-9FEB-14D65D76FF71}"/>
    <cellStyle name="Ênfase3 2 4" xfId="5760" xr:uid="{519B1C12-51CF-46C3-AB08-55FEDC87923B}"/>
    <cellStyle name="Ênfase3 3" xfId="3397" xr:uid="{00000000-0005-0000-0000-0000570A0000}"/>
    <cellStyle name="Ênfase3 3 2" xfId="5763" xr:uid="{C9CFAB17-6D43-4008-A7A1-C27F378ED7E1}"/>
    <cellStyle name="Ênfase3 4" xfId="5764" xr:uid="{7F945739-C8EE-4222-8BFA-AE3F6BDC1DE6}"/>
    <cellStyle name="Ênfase3 5" xfId="6700" xr:uid="{2B66E0F0-E300-4021-A421-4BD38ED7A402}"/>
    <cellStyle name="Ênfase4 2" xfId="3576" xr:uid="{00000000-0005-0000-0000-0000580A0000}"/>
    <cellStyle name="Ênfase4 2 2" xfId="5766" xr:uid="{3F79DF5A-D751-41FF-939E-CDF675D4AC30}"/>
    <cellStyle name="Ênfase4 2 3" xfId="5767" xr:uid="{F908FEB1-8903-45DA-9BEE-75F08D5BA810}"/>
    <cellStyle name="Ênfase4 2 4" xfId="5765" xr:uid="{B64F2A0A-FAF2-4930-BAC4-DA84C3D3377A}"/>
    <cellStyle name="Ênfase4 3" xfId="3398" xr:uid="{00000000-0005-0000-0000-0000590A0000}"/>
    <cellStyle name="Ênfase4 3 2" xfId="5768" xr:uid="{44198019-B992-47D6-BB13-8017F756CC4F}"/>
    <cellStyle name="Ênfase4 4" xfId="5769" xr:uid="{0E89E9E5-2DFA-44FE-8374-5D05265DFB73}"/>
    <cellStyle name="Ênfase4 5" xfId="6701" xr:uid="{7DA0693A-25A5-4EEE-AF36-E007E72B36C8}"/>
    <cellStyle name="Ênfase5 2" xfId="3577" xr:uid="{00000000-0005-0000-0000-00005A0A0000}"/>
    <cellStyle name="Ênfase5 2 2" xfId="5771" xr:uid="{B49F7262-CC99-4EF5-8772-32A060ED5DD9}"/>
    <cellStyle name="Ênfase5 2 3" xfId="5772" xr:uid="{6B5067B7-0BB1-429E-AE86-C7D9DE3C465B}"/>
    <cellStyle name="Ênfase5 2 4" xfId="5770" xr:uid="{55523010-14AA-4519-925F-1F2093B49CE9}"/>
    <cellStyle name="Ênfase5 3" xfId="3399" xr:uid="{00000000-0005-0000-0000-00005B0A0000}"/>
    <cellStyle name="Ênfase5 3 2" xfId="5773" xr:uid="{CE142F4C-5F4B-4BD3-8DA6-892E0865157A}"/>
    <cellStyle name="Ênfase5 4" xfId="5774" xr:uid="{8793F480-0C15-4169-AB8B-32E95D833DAF}"/>
    <cellStyle name="Ênfase5 5" xfId="6702" xr:uid="{AE9F05E3-0B86-446E-BE8D-1690D005BEA8}"/>
    <cellStyle name="Ênfase6 2" xfId="3578" xr:uid="{00000000-0005-0000-0000-00005C0A0000}"/>
    <cellStyle name="Ênfase6 2 2" xfId="5776" xr:uid="{7CBF178B-A95D-4B5A-8691-510384B03170}"/>
    <cellStyle name="Ênfase6 2 3" xfId="5777" xr:uid="{F4122C1C-2E05-4B5A-9EC6-9683E2894540}"/>
    <cellStyle name="Ênfase6 2 4" xfId="5775" xr:uid="{C7904482-EC61-466A-BDDE-74389DDD1BD7}"/>
    <cellStyle name="Ênfase6 3" xfId="3400" xr:uid="{00000000-0005-0000-0000-00005D0A0000}"/>
    <cellStyle name="Ênfase6 3 2" xfId="5778" xr:uid="{1A855792-B19D-4DD1-A45B-0D4BE1ECDAA1}"/>
    <cellStyle name="Ênfase6 4" xfId="5779" xr:uid="{6882C23C-4D3B-4000-AEDE-6689B5E55B6A}"/>
    <cellStyle name="Ênfase6 5" xfId="6703" xr:uid="{1E311C6D-0A03-4F3D-9C5C-22B75676C84F}"/>
    <cellStyle name="Entrada" xfId="2490" builtinId="20" customBuiltin="1"/>
    <cellStyle name="Entrada 10" xfId="4352" xr:uid="{00000000-0005-0000-0000-00005F0A0000}"/>
    <cellStyle name="Entrada 11" xfId="4089" xr:uid="{00000000-0005-0000-0000-0000600A0000}"/>
    <cellStyle name="Entrada 12" xfId="4529" xr:uid="{00000000-0005-0000-0000-0000610A0000}"/>
    <cellStyle name="Entrada 2" xfId="3579" xr:uid="{00000000-0005-0000-0000-0000620A0000}"/>
    <cellStyle name="Entrada 2 2" xfId="3666" xr:uid="{00000000-0005-0000-0000-0000630A0000}"/>
    <cellStyle name="Entrada 2 2 2" xfId="5781" xr:uid="{7ED3163D-2152-41E9-B6B8-A52801B6B026}"/>
    <cellStyle name="Entrada 2 3" xfId="3731" xr:uid="{00000000-0005-0000-0000-0000640A0000}"/>
    <cellStyle name="Entrada 2 3 2" xfId="10094" xr:uid="{2A72474D-3C62-40A5-A5D9-460C59DA98E8}"/>
    <cellStyle name="Entrada 2 3 2 2" xfId="16302" xr:uid="{5F356C37-CB18-47FC-BED4-CB78C65792A3}"/>
    <cellStyle name="Entrada 2 3 2 3" xfId="15821" xr:uid="{79B9114A-AEE9-47A5-A6B2-715172EFF9C1}"/>
    <cellStyle name="Entrada 2 3 3" xfId="5782" xr:uid="{476F1155-B0B2-49D3-B5A5-FB4C1CE39020}"/>
    <cellStyle name="Entrada 2 3 4" xfId="15737" xr:uid="{B987D766-2F52-40CB-8467-8291FEE9B8CD}"/>
    <cellStyle name="Entrada 2 4" xfId="4133" xr:uid="{00000000-0005-0000-0000-0000650A0000}"/>
    <cellStyle name="Entrada 2 4 2" xfId="9738" xr:uid="{E28F9F6A-AFFB-4D7F-ACDE-B3EC8D767D8E}"/>
    <cellStyle name="Entrada 2 4 2 2" xfId="16095" xr:uid="{496981C7-27FB-484F-8654-67267705E1FE}"/>
    <cellStyle name="Entrada 2 4 2 3" xfId="15557" xr:uid="{953B3419-164A-46FB-BA54-2614E2972524}"/>
    <cellStyle name="Entrada 2 4 3" xfId="5780" xr:uid="{E3DC3DBF-76A9-407B-A037-849204B0C84F}"/>
    <cellStyle name="Entrada 2 4 4" xfId="16698" xr:uid="{A5DE0C3D-4188-4841-8F69-D40AB829D584}"/>
    <cellStyle name="Entrada 2 5" xfId="4249" xr:uid="{00000000-0005-0000-0000-0000660A0000}"/>
    <cellStyle name="Entrada 2 5 2" xfId="9704" xr:uid="{6D53FD59-CAA8-437C-87E9-6C32FE4C1A77}"/>
    <cellStyle name="Entrada 2 5 3" xfId="16061" xr:uid="{72F7369A-5BD2-4093-AF63-C381E0B0D62D}"/>
    <cellStyle name="Entrada 2 5 4" xfId="16380" xr:uid="{89F39C09-7B05-4A1E-86F2-A9ED146CDB42}"/>
    <cellStyle name="Entrada 2 6" xfId="4394" xr:uid="{00000000-0005-0000-0000-0000670A0000}"/>
    <cellStyle name="Entrada 2 7" xfId="3955" xr:uid="{00000000-0005-0000-0000-0000680A0000}"/>
    <cellStyle name="Entrada 2 8" xfId="4546" xr:uid="{00000000-0005-0000-0000-0000690A0000}"/>
    <cellStyle name="Entrada 2 9" xfId="15483" xr:uid="{8C630545-EA3A-4E64-B762-CEDA40550299}"/>
    <cellStyle name="Entrada 3" xfId="3401" xr:uid="{00000000-0005-0000-0000-00006A0A0000}"/>
    <cellStyle name="Entrada 3 2" xfId="3677" xr:uid="{00000000-0005-0000-0000-00006B0A0000}"/>
    <cellStyle name="Entrada 3 2 2" xfId="14281" xr:uid="{773E6A7F-7D8A-4BCC-AEF9-FE14FA61CED3}"/>
    <cellStyle name="Entrada 3 2 2 2" xfId="17012" xr:uid="{DF1398EB-4D0F-423F-B181-A6209A998C9F}"/>
    <cellStyle name="Entrada 3 2 2 3" xfId="16644" xr:uid="{FBA2212E-0BCB-4979-8E5B-B6BF5E452579}"/>
    <cellStyle name="Entrada 3 2 3" xfId="5783" xr:uid="{A68BA527-7497-4ACA-BEC5-53E4EA9544BD}"/>
    <cellStyle name="Entrada 3 2 4" xfId="15597" xr:uid="{824429F5-CDD7-431B-A9D2-6E3B3A5EAAEB}"/>
    <cellStyle name="Entrada 3 3" xfId="3329" xr:uid="{00000000-0005-0000-0000-00006C0A0000}"/>
    <cellStyle name="Entrada 3 3 2" xfId="9817" xr:uid="{BC084A8A-F54B-4E34-9426-E45E5AA88F1E}"/>
    <cellStyle name="Entrada 3 3 3" xfId="16173" xr:uid="{8ACE5E85-DC9B-4B3D-9CF5-F91B00A457DB}"/>
    <cellStyle name="Entrada 3 3 4" xfId="15755" xr:uid="{3F8E9D60-4FB9-48E5-81F5-C154F5F08DCF}"/>
    <cellStyle name="Entrada 3 4" xfId="3814" xr:uid="{00000000-0005-0000-0000-00006D0A0000}"/>
    <cellStyle name="Entrada 3 4 2" xfId="13327" xr:uid="{EE453CD8-67AE-4CED-90FD-9B1C01D6223A}"/>
    <cellStyle name="Entrada 3 4 3" xfId="16810" xr:uid="{DF4F7B12-6BD0-443E-9348-832820BA7DAC}"/>
    <cellStyle name="Entrada 3 4 4" xfId="16547" xr:uid="{7115C759-3B33-432A-AF28-513957971715}"/>
    <cellStyle name="Entrada 3 5" xfId="3982" xr:uid="{00000000-0005-0000-0000-00006E0A0000}"/>
    <cellStyle name="Entrada 3 6" xfId="4285" xr:uid="{00000000-0005-0000-0000-00006F0A0000}"/>
    <cellStyle name="Entrada 3 7" xfId="4416" xr:uid="{00000000-0005-0000-0000-0000700A0000}"/>
    <cellStyle name="Entrada 3 8" xfId="4496" xr:uid="{00000000-0005-0000-0000-0000710A0000}"/>
    <cellStyle name="Entrada 3 9" xfId="15466" xr:uid="{93CD7819-1AD8-4946-8C05-1EEFE0DE33D1}"/>
    <cellStyle name="Entrada 4" xfId="3359" xr:uid="{00000000-0005-0000-0000-0000720A0000}"/>
    <cellStyle name="Entrada 4 2" xfId="5784" xr:uid="{ACDFDD15-2E07-4036-900A-02C649CF7B76}"/>
    <cellStyle name="Entrada 4 2 2" xfId="14282" xr:uid="{B4E20CCC-0E9D-44C9-9BFA-6A6EFB24539B}"/>
    <cellStyle name="Entrada 4 2 2 2" xfId="17013" xr:uid="{CF253C97-8CE1-4BA9-BA5A-2017AF8074FF}"/>
    <cellStyle name="Entrada 4 2 2 3" xfId="15905" xr:uid="{361B4F2A-F8C6-4A84-B48F-A345EC2268E6}"/>
    <cellStyle name="Entrada 4 2 3" xfId="17043" xr:uid="{AE5AECC3-D080-4E05-9421-0CA8334482A7}"/>
    <cellStyle name="Entrada 4 3" xfId="10093" xr:uid="{E3FAEF92-14C3-4C65-B4B3-8B1ECAA330E2}"/>
    <cellStyle name="Entrada 4 3 2" xfId="16301" xr:uid="{E0425962-7281-4F48-B672-65A63EC40F42}"/>
    <cellStyle name="Entrada 4 3 3" xfId="16580" xr:uid="{40C08B94-E273-43A9-9EDE-3EFB214F3FBD}"/>
    <cellStyle name="Entrada 4 4" xfId="13396" xr:uid="{8993DFBA-6127-4EF1-B0D9-3544169AD10C}"/>
    <cellStyle name="Entrada 4 4 2" xfId="16860" xr:uid="{EF331A0D-23A8-4630-960C-C953C9AC9E5E}"/>
    <cellStyle name="Entrada 4 4 3" xfId="16607" xr:uid="{2D66F042-AAFF-42E7-8AC2-A327F164DC5C}"/>
    <cellStyle name="Entrada 4 5" xfId="4682" xr:uid="{2F457B3C-D538-4AB2-BA0A-6625D7C7FA5D}"/>
    <cellStyle name="Entrada 4 6" xfId="16598" xr:uid="{46F9273B-A6C4-419F-8344-54B0B0D4834B}"/>
    <cellStyle name="Entrada 5" xfId="3640" xr:uid="{00000000-0005-0000-0000-0000730A0000}"/>
    <cellStyle name="Entrada 5 2" xfId="9737" xr:uid="{DD00166E-AB52-4ABB-8D20-401A407D8F92}"/>
    <cellStyle name="Entrada 5 2 2" xfId="16094" xr:uid="{AB8E86CC-7AC1-4F56-9EBC-A659EF9507E0}"/>
    <cellStyle name="Entrada 5 2 3" xfId="15558" xr:uid="{50A674B3-F32B-4FE1-A3B0-71686E42A02F}"/>
    <cellStyle name="Entrada 5 3" xfId="6704" xr:uid="{F1081385-97D5-4FA7-90AA-69502E648295}"/>
    <cellStyle name="Entrada 5 4" xfId="16536" xr:uid="{96E14BAB-6C14-4BCF-9F77-3A0508187E40}"/>
    <cellStyle name="Entrada 6" xfId="3261" xr:uid="{00000000-0005-0000-0000-0000740A0000}"/>
    <cellStyle name="Entrada 6 2" xfId="9629" xr:uid="{ED972CCB-2B19-4306-8927-AC50F3DE0A3C}"/>
    <cellStyle name="Entrada 6 3" xfId="15987" xr:uid="{E93C8E07-A72D-407A-8D67-8F132B8F4694}"/>
    <cellStyle name="Entrada 6 4" xfId="16297" xr:uid="{EF4DEC2F-2D2F-451C-B0AA-EDA193FC8CD5}"/>
    <cellStyle name="Entrada 7" xfId="3775" xr:uid="{00000000-0005-0000-0000-0000750A0000}"/>
    <cellStyle name="Entrada 7 2" xfId="13321" xr:uid="{9A8C57A5-8492-46B3-BB60-B2A45A8C7892}"/>
    <cellStyle name="Entrada 7 3" xfId="16805" xr:uid="{B89FC23F-4432-447C-AF3C-93836E3C641C}"/>
    <cellStyle name="Entrada 7 4" xfId="16711" xr:uid="{E33B59E9-8740-4D36-AE6A-06682619298F}"/>
    <cellStyle name="Entrada 8" xfId="3919" xr:uid="{00000000-0005-0000-0000-0000760A0000}"/>
    <cellStyle name="Entrada 9" xfId="4210" xr:uid="{00000000-0005-0000-0000-0000770A000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" xfId="7654" xr:uid="{ECE75A2B-86BD-49B0-889D-92A0D6D4AB97}"/>
    <cellStyle name="Explanatory Text 2" xfId="2394" xr:uid="{00000000-0005-0000-0000-00007E0A0000}"/>
    <cellStyle name="Explanatory Text 3" xfId="5785" xr:uid="{69280DA6-391A-4C72-A61D-67CFBD0C1F55}"/>
    <cellStyle name="Explanatory Text 4" xfId="6647" xr:uid="{9C932E1D-1365-472C-8111-988E6E109E8D}"/>
    <cellStyle name="External File Cells" xfId="2395" xr:uid="{00000000-0005-0000-0000-00007F0A0000}"/>
    <cellStyle name="External File Cells 2" xfId="2396" xr:uid="{00000000-0005-0000-0000-0000800A0000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" xfId="6668" xr:uid="{73E634D4-2CBB-42C1-B0F9-DC9AA09FFD0F}"/>
    <cellStyle name="Good 2" xfId="2446" xr:uid="{00000000-0005-0000-0000-0000B20A0000}"/>
    <cellStyle name="Good 2 2" xfId="5786" xr:uid="{1548B086-F24A-4AE9-862D-1D6EEAD4E5EC}"/>
    <cellStyle name="Good 2 3" xfId="4724" xr:uid="{95D4349D-59BA-4488-AA7C-5E381C37925E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2 2" xfId="5787" xr:uid="{E5670DE9-1411-4A80-BF74-3A619E182A11}"/>
    <cellStyle name="Heading 2 2 3" xfId="4725" xr:uid="{110DFE19-EF24-4827-A0D5-60E91CF75E0C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2 2 2" xfId="5788" xr:uid="{A373A381-9723-4397-AEA2-D5882C685012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2 2" xfId="5790" xr:uid="{B3D829AD-1483-44CF-8D73-D892D3798A55}"/>
    <cellStyle name="Incorreto 2 3" xfId="5791" xr:uid="{92DDC149-4C7E-4383-B274-73A9A92EE281}"/>
    <cellStyle name="Incorreto 2 4" xfId="5789" xr:uid="{C89EE1CB-5F1D-4FB6-8460-0EFEA7D191F3}"/>
    <cellStyle name="Incorreto 3" xfId="3405" xr:uid="{00000000-0005-0000-0000-0000E60A0000}"/>
    <cellStyle name="Incorreto 3 2" xfId="5792" xr:uid="{22606878-24ED-4EED-861B-DF8F9AB6F3BE}"/>
    <cellStyle name="Incorreto 4" xfId="5793" xr:uid="{2AAEAF53-7C49-4405-85CE-564935BD3B15}"/>
    <cellStyle name="Incorreto 5" xfId="6705" xr:uid="{EF7ADDD5-C700-436F-81D6-5C167F33AD08}"/>
    <cellStyle name="Input" xfId="6670" xr:uid="{BB7F53CE-A1B8-41F7-B5D4-BBD35452C87B}"/>
    <cellStyle name="Input [yellow]" xfId="2491" xr:uid="{00000000-0005-0000-0000-0000E70A0000}"/>
    <cellStyle name="Input 2" xfId="2492" xr:uid="{00000000-0005-0000-0000-0000E80A0000}"/>
    <cellStyle name="Input 2 10" xfId="15470" xr:uid="{5D26842D-4AD3-423A-BB3E-2C486BC90CE2}"/>
    <cellStyle name="Input 2 2" xfId="3406" xr:uid="{00000000-0005-0000-0000-0000E90A0000}"/>
    <cellStyle name="Input 2 2 2" xfId="14283" xr:uid="{9804B0B2-1A94-4C25-8C3C-421099F215D4}"/>
    <cellStyle name="Input 2 2 2 2" xfId="17014" xr:uid="{5513D8A9-0709-4690-A725-B66FEF902E89}"/>
    <cellStyle name="Input 2 2 2 3" xfId="15689" xr:uid="{A605A1AC-43F0-4D73-B56F-5B57340E7119}"/>
    <cellStyle name="Input 2 2 3" xfId="5794" xr:uid="{6B9CEF27-D115-421E-A782-24D77642F5DC}"/>
    <cellStyle name="Input 2 2 4" xfId="16366" xr:uid="{54C8B117-35CE-4E0B-B4D9-AB7B28692005}"/>
    <cellStyle name="Input 2 3" xfId="3681" xr:uid="{00000000-0005-0000-0000-0000EA0A0000}"/>
    <cellStyle name="Input 2 3 2" xfId="10886" xr:uid="{8C1761E9-441E-401E-B049-7878AE30F8D2}"/>
    <cellStyle name="Input 2 3 3" xfId="16437" xr:uid="{8E3BD3B8-B1DA-4788-BAC0-8403C3EEAEE0}"/>
    <cellStyle name="Input 2 3 4" xfId="15815" xr:uid="{B2AE2508-D937-4025-88DB-ADD31E575367}"/>
    <cellStyle name="Input 2 4" xfId="3753" xr:uid="{00000000-0005-0000-0000-0000EB0A0000}"/>
    <cellStyle name="Input 2 4 2" xfId="13328" xr:uid="{C7FF1E78-1DBF-4B98-A33D-705D7318A871}"/>
    <cellStyle name="Input 2 4 3" xfId="16811" xr:uid="{282235E0-E9E4-4628-861B-9D6818D958F3}"/>
    <cellStyle name="Input 2 4 4" xfId="15801" xr:uid="{7A11DECB-5415-4185-A247-F9909A1E07C6}"/>
    <cellStyle name="Input 2 5" xfId="4007" xr:uid="{00000000-0005-0000-0000-0000EC0A0000}"/>
    <cellStyle name="Input 2 6" xfId="3895" xr:uid="{00000000-0005-0000-0000-0000ED0A0000}"/>
    <cellStyle name="Input 2 7" xfId="4098" xr:uid="{00000000-0005-0000-0000-0000EE0A0000}"/>
    <cellStyle name="Input 2 8" xfId="4442" xr:uid="{00000000-0005-0000-0000-0000EF0A0000}"/>
    <cellStyle name="Input 2 9" xfId="4524" xr:uid="{00000000-0005-0000-0000-0000F00A0000}"/>
    <cellStyle name="Input 3" xfId="4590" xr:uid="{00000000-0005-0000-0000-0000F10A0000}"/>
    <cellStyle name="Input 3 2" xfId="13463" xr:uid="{DF2B0329-3364-4F64-B611-0DD6E309D594}"/>
    <cellStyle name="Input 3 2 2" xfId="16894" xr:uid="{86039F19-4C16-430A-9C42-39AB95AA1382}"/>
    <cellStyle name="Input 3 2 3" xfId="16588" xr:uid="{74AD33D4-A750-4BE4-B221-7E02E04F860B}"/>
    <cellStyle name="Input 3 3" xfId="4604" xr:uid="{166B1965-FB93-4ECD-B2AF-1D92DFB46240}"/>
    <cellStyle name="Input 4" xfId="4818" xr:uid="{58C52064-1153-4BCE-9105-55C0ACD87F61}"/>
    <cellStyle name="Input 4 2" xfId="13499" xr:uid="{51E11CAE-DC91-4B7C-99E2-06CA13855868}"/>
    <cellStyle name="Input 4 2 2" xfId="16930" xr:uid="{1B3F78B9-2679-41FA-9AAD-14BE2924FECD}"/>
    <cellStyle name="Input 4 2 3" xfId="16949" xr:uid="{AC58F984-0A5F-428D-87D7-D89D29DC5637}"/>
    <cellStyle name="Input 4 3" xfId="15487" xr:uid="{DADA5195-52E8-47FC-B76B-24E2B6AD54A3}"/>
    <cellStyle name="Input 5" xfId="9630" xr:uid="{9BDC448A-0B9B-43E4-B7AF-B103F667453E}"/>
    <cellStyle name="Input 5 2" xfId="15988" xr:uid="{6D100340-543C-4FAB-B37C-F13CEB6BE00F}"/>
    <cellStyle name="Input 5 3" xfId="16509" xr:uid="{E1CEC8EC-E150-4CED-B0F3-010A2F92A855}"/>
    <cellStyle name="Input 6" xfId="15665" xr:uid="{A76D98C8-D391-4A89-B49C-226E8FC97956}"/>
    <cellStyle name="Input 7" xfId="16544" xr:uid="{2FE2A5D3-CC1D-47AA-84A4-58D63894039D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3" xfId="2512" xr:uid="{00000000-0005-0000-0000-0000050B0000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" xfId="6671" xr:uid="{70E01743-37A4-4A00-B79D-7E0465E0ED2E}"/>
    <cellStyle name="Linked Cell 2" xfId="2522" xr:uid="{00000000-0005-0000-0000-00000E0B0000}"/>
    <cellStyle name="Linked Cell 2 2" xfId="5795" xr:uid="{27FBFF71-5A68-40B3-8F3A-D3DE21748997}"/>
    <cellStyle name="Linked Cell 2 3" xfId="4726" xr:uid="{61757703-A930-431C-9594-261726983636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eda 2" xfId="12087" xr:uid="{C2DA0EE6-E1B4-4E0D-A354-65D36D112523}"/>
    <cellStyle name="Moeda 3" xfId="15462" xr:uid="{35007D2E-CB19-4C99-93C6-D64A5B4C2190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2 2" xfId="5797" xr:uid="{A2FA49B0-C405-4C3D-B792-B0C1CA66CC59}"/>
    <cellStyle name="Neutra 2 3" xfId="5798" xr:uid="{DB58791D-6CD3-4891-9016-360D840BAC6C}"/>
    <cellStyle name="Neutra 2 4" xfId="5796" xr:uid="{E4DC1429-B2E8-4CA7-B5B1-B99649C8E420}"/>
    <cellStyle name="Neutra 3" xfId="3408" xr:uid="{00000000-0005-0000-0000-00006A0B0000}"/>
    <cellStyle name="Neutra 3 2" xfId="5799" xr:uid="{E0506421-8DF8-4176-987F-B688797B6B6C}"/>
    <cellStyle name="Neutra 4" xfId="3361" xr:uid="{00000000-0005-0000-0000-00006B0B0000}"/>
    <cellStyle name="Neutra 4 2" xfId="5800" xr:uid="{89D228AB-D02F-4620-A81B-F45AA68D7674}"/>
    <cellStyle name="Neutra 5" xfId="6706" xr:uid="{1047D1E1-C034-4329-A9E0-D05EBD1077C3}"/>
    <cellStyle name="Neutral" xfId="6673" xr:uid="{F56E8DE2-257C-475E-B1C3-F70D47CFC9E3}"/>
    <cellStyle name="Neutral 2" xfId="2613" xr:uid="{00000000-0005-0000-0000-00006C0B0000}"/>
    <cellStyle name="Neutral 2 2" xfId="5801" xr:uid="{49A3AC55-A558-49F7-8B01-BD5202BA3290}"/>
    <cellStyle name="Neutral 2 3" xfId="4727" xr:uid="{86B23F63-5FD2-49AB-BE23-AA8858D0EF62}"/>
    <cellStyle name="Neutro" xfId="2612" builtinId="28" customBuiltin="1"/>
    <cellStyle name="Neutro 2" xfId="6672" xr:uid="{4B850C08-B53A-4CFB-A5D7-36887C32C7AA}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3" xfId="2626" xr:uid="{00000000-0005-0000-0000-00007A0B0000}"/>
    <cellStyle name="Normal 10 2 4" xfId="5803" xr:uid="{6A6FC93B-E2F1-499B-8C87-1B2096685DC0}"/>
    <cellStyle name="Normal 10 3" xfId="2627" xr:uid="{00000000-0005-0000-0000-00007B0B0000}"/>
    <cellStyle name="Normal 10 4" xfId="2628" xr:uid="{00000000-0005-0000-0000-00007C0B0000}"/>
    <cellStyle name="Normal 10 5" xfId="5802" xr:uid="{3197B9ED-FF6A-4A47-AA0B-A54ABE501020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3" xfId="2632" xr:uid="{00000000-0005-0000-0000-0000800B0000}"/>
    <cellStyle name="Normal 11 2 4" xfId="13019" xr:uid="{CB1A877E-2C30-41F1-8CF9-D6A92706D5C2}"/>
    <cellStyle name="Normal 11 3" xfId="2633" xr:uid="{00000000-0005-0000-0000-0000810B0000}"/>
    <cellStyle name="Normal 11 4" xfId="2634" xr:uid="{00000000-0005-0000-0000-0000820B0000}"/>
    <cellStyle name="Normal 11 5" xfId="5804" xr:uid="{59D55386-9035-41DF-BB7D-ACD948E72F88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2 2" xfId="13088" xr:uid="{91B7BEF3-BEA3-409A-BB7E-6629191E4106}"/>
    <cellStyle name="Normal 12 2 3" xfId="2638" xr:uid="{00000000-0005-0000-0000-0000860B0000}"/>
    <cellStyle name="Normal 12 2 4" xfId="6683" xr:uid="{2A6C4FC5-31BA-475A-A1E4-6C35D18EC37C}"/>
    <cellStyle name="Normal 12 3" xfId="2639" xr:uid="{00000000-0005-0000-0000-0000870B0000}"/>
    <cellStyle name="Normal 12 3 2" xfId="11902" xr:uid="{F52DC37E-610E-498E-A9E0-4945FFD8BB94}"/>
    <cellStyle name="Normal 12 3 3" xfId="7732" xr:uid="{D48C42AB-69CB-427D-BD6A-C1DB58391471}"/>
    <cellStyle name="Normal 12 4" xfId="2640" xr:uid="{00000000-0005-0000-0000-0000880B0000}"/>
    <cellStyle name="Normal 12 4 2" xfId="13427" xr:uid="{1096641C-1B51-4A52-9141-ACB958062975}"/>
    <cellStyle name="Normal 12 5" xfId="4715" xr:uid="{0D10A40D-5EA0-46B9-9835-A283635B1204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3" xfId="2644" xr:uid="{00000000-0005-0000-0000-00008C0B0000}"/>
    <cellStyle name="Normal 13 2 4" xfId="13274" xr:uid="{CE558962-F7D8-4B7D-9599-CD9B5AA2DA1B}"/>
    <cellStyle name="Normal 13 3" xfId="2645" xr:uid="{00000000-0005-0000-0000-00008D0B0000}"/>
    <cellStyle name="Normal 13 3 2" xfId="10943" xr:uid="{78ED1A24-F328-4301-B2B8-D76E2BCA87C3}"/>
    <cellStyle name="Normal 13 4" xfId="2646" xr:uid="{00000000-0005-0000-0000-00008E0B0000}"/>
    <cellStyle name="Normal 13 5" xfId="8698" xr:uid="{C6B5A305-677B-459C-A59A-0B2B8DF45824}"/>
    <cellStyle name="Normal 14" xfId="2647" xr:uid="{00000000-0005-0000-0000-00008F0B0000}"/>
    <cellStyle name="Normal 14 2" xfId="10944" xr:uid="{B6921158-BCCB-4DF8-BCE0-D51A075FC1A7}"/>
    <cellStyle name="Normal 15" xfId="2648" xr:uid="{00000000-0005-0000-0000-0000900B0000}"/>
    <cellStyle name="Normal 15 2" xfId="10946" xr:uid="{3609F182-7581-4222-B5E9-6337E0F43A6A}"/>
    <cellStyle name="Normal 16" xfId="2649" xr:uid="{00000000-0005-0000-0000-0000910B0000}"/>
    <cellStyle name="Normal 16 2" xfId="13275" xr:uid="{F4714589-8441-4192-8FEF-4FE15853DE67}"/>
    <cellStyle name="Normal 17" xfId="2650" xr:uid="{00000000-0005-0000-0000-0000920B0000}"/>
    <cellStyle name="Normal 17 2" xfId="15463" xr:uid="{E2ACE3C9-1791-4569-A4B3-E666D162CA4C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2 2" xfId="5806" xr:uid="{B8B48774-0403-4230-8C10-8CC9ECCFB0B8}"/>
    <cellStyle name="Normal 2 2 3" xfId="5807" xr:uid="{4556F4C7-429A-4982-9B58-3B37861E9C19}"/>
    <cellStyle name="Normal 2 2 4" xfId="5805" xr:uid="{5A3A8C7E-FBD1-489B-B496-727F3F903A6E}"/>
    <cellStyle name="Normal 2 3" xfId="3301" xr:uid="{00000000-0005-0000-0000-0000970B0000}"/>
    <cellStyle name="Normal 2 3 2" xfId="5808" xr:uid="{5F495BC2-8D45-450B-844D-DCD4C37B63A5}"/>
    <cellStyle name="Normal 2 4" xfId="5809" xr:uid="{9A6AA230-E3C4-4EC2-AC98-3396F0521170}"/>
    <cellStyle name="Normal 2 4 2" xfId="5810" xr:uid="{F889DA1F-A3F3-45CF-A356-25573C98EDF1}"/>
    <cellStyle name="Normal 2 5" xfId="4865" xr:uid="{7A2A0E43-8C87-4339-9EF2-F2D1814DF459}"/>
    <cellStyle name="Normal 2 5 2" xfId="13273" xr:uid="{102A7C72-BD9C-48C8-988E-56458B2F4BCF}"/>
    <cellStyle name="Normal 2 6" xfId="13279" xr:uid="{0F23D9FE-D02A-4A6B-B08D-D27726DB66D8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3" xfId="2657" xr:uid="{00000000-0005-0000-0000-00009B0B0000}"/>
    <cellStyle name="Normal 20 3" xfId="2658" xr:uid="{00000000-0005-0000-0000-00009C0B0000}"/>
    <cellStyle name="Normal 20 4" xfId="2659" xr:uid="{00000000-0005-0000-0000-00009D0B0000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3" xfId="2663" xr:uid="{00000000-0005-0000-0000-0000A10B0000}"/>
    <cellStyle name="Normal 21 3" xfId="2664" xr:uid="{00000000-0005-0000-0000-0000A20B0000}"/>
    <cellStyle name="Normal 21 4" xfId="2665" xr:uid="{00000000-0005-0000-0000-0000A30B0000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3" xfId="2669" xr:uid="{00000000-0005-0000-0000-0000A70B0000}"/>
    <cellStyle name="Normal 22 3" xfId="2670" xr:uid="{00000000-0005-0000-0000-0000A80B0000}"/>
    <cellStyle name="Normal 22 4" xfId="2671" xr:uid="{00000000-0005-0000-0000-0000A90B0000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3" xfId="2675" xr:uid="{00000000-0005-0000-0000-0000AD0B0000}"/>
    <cellStyle name="Normal 23 3" xfId="2676" xr:uid="{00000000-0005-0000-0000-0000AE0B0000}"/>
    <cellStyle name="Normal 23 4" xfId="2677" xr:uid="{00000000-0005-0000-0000-0000AF0B0000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3" xfId="2681" xr:uid="{00000000-0005-0000-0000-0000B30B0000}"/>
    <cellStyle name="Normal 24 3" xfId="2682" xr:uid="{00000000-0005-0000-0000-0000B40B0000}"/>
    <cellStyle name="Normal 24 4" xfId="2683" xr:uid="{00000000-0005-0000-0000-0000B50B0000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3" xfId="2687" xr:uid="{00000000-0005-0000-0000-0000B90B0000}"/>
    <cellStyle name="Normal 25 3" xfId="2688" xr:uid="{00000000-0005-0000-0000-0000BA0B0000}"/>
    <cellStyle name="Normal 25 4" xfId="2689" xr:uid="{00000000-0005-0000-0000-0000BB0B0000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3" xfId="2693" xr:uid="{00000000-0005-0000-0000-0000BF0B0000}"/>
    <cellStyle name="Normal 26 3" xfId="2694" xr:uid="{00000000-0005-0000-0000-0000C00B0000}"/>
    <cellStyle name="Normal 26 4" xfId="2695" xr:uid="{00000000-0005-0000-0000-0000C10B0000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10" xfId="9690" xr:uid="{816390FB-792B-486D-8D81-46C2979D07B9}"/>
    <cellStyle name="Normal 3 2" xfId="2700" xr:uid="{00000000-0005-0000-0000-0000C60B0000}"/>
    <cellStyle name="Normal 3 2 2" xfId="3521" xr:uid="{00000000-0005-0000-0000-0000C70B0000}"/>
    <cellStyle name="Normal 3 2 2 2" xfId="5811" xr:uid="{E47816B1-EA3F-47D6-96A7-153DA671D79A}"/>
    <cellStyle name="Normal 3 2 2 3" xfId="7707" xr:uid="{16DF4D8D-A68C-443A-AFF4-5677B74E378D}"/>
    <cellStyle name="Normal 3 2 2 4" xfId="13402" xr:uid="{A2BB0D6D-06B4-4EB0-B1C7-34F7AB1CA0DB}"/>
    <cellStyle name="Normal 3 2 2 5" xfId="4688" xr:uid="{2A30BD02-7F3D-4CE7-80F4-B3649B4FAA53}"/>
    <cellStyle name="Normal 3 2 3" xfId="4728" xr:uid="{8E435997-F80F-44EB-B2C6-9F40B54EA67E}"/>
    <cellStyle name="Normal 3 2 3 2" xfId="7738" xr:uid="{56BD3CC6-E7A7-4C54-B689-1873E3E37554}"/>
    <cellStyle name="Normal 3 2 3 3" xfId="13433" xr:uid="{4C00E0C4-A729-41D8-BBA5-4658C2A4B4DA}"/>
    <cellStyle name="Normal 3 2 4" xfId="7680" xr:uid="{194D6248-7DFF-49AC-B0D9-6211836AB343}"/>
    <cellStyle name="Normal 3 2 5" xfId="13357" xr:uid="{B90F0DA6-9217-4BDB-88F1-EBA760E836EE}"/>
    <cellStyle name="Normal 3 2 6" xfId="4630" xr:uid="{C10CA1C0-28FF-4FFF-B755-A3925845BF62}"/>
    <cellStyle name="Normal 3 3" xfId="4593" xr:uid="{00000000-0005-0000-0000-0000C80B0000}"/>
    <cellStyle name="Normal 3 3 2" xfId="5813" xr:uid="{D1B96CC8-4AD7-4C34-8C60-103C01D77A3C}"/>
    <cellStyle name="Normal 3 3 2 2" xfId="7180" xr:uid="{0A1915DF-DFC9-44E3-9E02-73555B2DF78A}"/>
    <cellStyle name="Normal 3 3 2 2 2" xfId="9167" xr:uid="{D03E36BB-2223-4335-8CAA-108EB15A087D}"/>
    <cellStyle name="Normal 3 3 2 2 3" xfId="12562" xr:uid="{ED8A3718-666A-4A8A-9BB2-BEBEC2EB1881}"/>
    <cellStyle name="Normal 3 3 2 2 4" xfId="15008" xr:uid="{B20D38BB-C533-4E4F-9205-BB54420D062C}"/>
    <cellStyle name="Normal 3 3 2 3" xfId="8519" xr:uid="{28503429-9786-41E3-A553-9C647C09B247}"/>
    <cellStyle name="Normal 3 3 2 3 2" xfId="11425" xr:uid="{D5C9F105-ED35-4C5D-BFE5-46D532E196CD}"/>
    <cellStyle name="Normal 3 3 2 4" xfId="10433" xr:uid="{0CAB5496-B9F1-43AC-8CAB-53A4A0D3E477}"/>
    <cellStyle name="Normal 3 3 2 5" xfId="14285" xr:uid="{19DC5D6C-E0C6-4FE2-A61E-AB0759950F45}"/>
    <cellStyle name="Normal 3 3 3" xfId="5814" xr:uid="{5E441261-F530-4538-B8C0-7BD9FFB95515}"/>
    <cellStyle name="Normal 3 3 3 2" xfId="7462" xr:uid="{EE87E17D-FA5F-4DCA-B79A-59BFA13D70C4}"/>
    <cellStyle name="Normal 3 3 3 2 2" xfId="9449" xr:uid="{D3D7E18C-DA13-4FD2-9A2A-8CB81E0D6299}"/>
    <cellStyle name="Normal 3 3 3 2 3" xfId="12848" xr:uid="{6679B59C-1409-41AB-A213-F8E563EFA6AC}"/>
    <cellStyle name="Normal 3 3 3 2 4" xfId="15290" xr:uid="{AAAB3C51-1A8B-41A2-ACA1-482633E9B08D}"/>
    <cellStyle name="Normal 3 3 3 3" xfId="8520" xr:uid="{B5CE4381-876D-4A7D-B9A5-76519BC55D17}"/>
    <cellStyle name="Normal 3 3 3 3 2" xfId="11711" xr:uid="{34743989-A83F-465B-879C-FBB582DE09E4}"/>
    <cellStyle name="Normal 3 3 3 4" xfId="10715" xr:uid="{6F29CCAA-3D82-479B-9EE8-3D6D90E1EA1A}"/>
    <cellStyle name="Normal 3 3 3 5" xfId="14286" xr:uid="{C6F84293-D663-4F69-B0F8-B26676D664AB}"/>
    <cellStyle name="Normal 3 3 4" xfId="6895" xr:uid="{B7FBE922-C5E0-4A96-8DCC-40F1F1FDD39B}"/>
    <cellStyle name="Normal 3 3 4 2" xfId="8885" xr:uid="{F5B85078-D7C1-4FE6-8A0D-33638E662D85}"/>
    <cellStyle name="Normal 3 3 4 2 2" xfId="13150" xr:uid="{6B02E762-4A38-4AB7-9E7F-B56E069C5CC8}"/>
    <cellStyle name="Normal 3 3 4 3" xfId="11963" xr:uid="{4A2E49EA-3D8E-42A7-80A9-842FCC63071A}"/>
    <cellStyle name="Normal 3 3 4 4" xfId="14726" xr:uid="{012FC753-FDF7-47D9-866C-B2D4A885417C}"/>
    <cellStyle name="Normal 3 3 5" xfId="8518" xr:uid="{410E9EA1-ADCC-4FDB-BD6C-92D6804DDE10}"/>
    <cellStyle name="Normal 3 3 5 2" xfId="12266" xr:uid="{26617511-547A-48E6-8831-8F3463E2ABF8}"/>
    <cellStyle name="Normal 3 3 6" xfId="11128" xr:uid="{8472B74D-9A0D-4660-A3E0-7AE6309C3403}"/>
    <cellStyle name="Normal 3 3 7" xfId="10095" xr:uid="{02E49F7D-B845-44FC-B6B1-C7FF5B1CF0F1}"/>
    <cellStyle name="Normal 3 3 8" xfId="14284" xr:uid="{C9B3C135-042D-45EE-8A12-9B2BC0C14A58}"/>
    <cellStyle name="Normal 3 3 9" xfId="5812" xr:uid="{02290F7A-C6BA-424B-907E-B1CE8CAE0553}"/>
    <cellStyle name="Normal 3 4" xfId="5815" xr:uid="{3999B91C-B462-4398-A43D-205D4A682F89}"/>
    <cellStyle name="Normal 3 4 2" xfId="7009" xr:uid="{64F76D55-2D56-4C35-99DB-C70EC54801EC}"/>
    <cellStyle name="Normal 3 4 2 2" xfId="8998" xr:uid="{582F8965-22C6-4039-96BE-2D078947FE11}"/>
    <cellStyle name="Normal 3 4 2 3" xfId="12383" xr:uid="{F3CB67DF-3094-433C-8C4F-60D24B04EA5F}"/>
    <cellStyle name="Normal 3 4 2 4" xfId="14839" xr:uid="{2E7778FB-DEA3-4824-97FC-80F67ACD31F1}"/>
    <cellStyle name="Normal 3 4 3" xfId="8521" xr:uid="{B96AA4A6-2B81-4F84-A29F-93A016662BEF}"/>
    <cellStyle name="Normal 3 4 3 2" xfId="11246" xr:uid="{494B02AA-0141-48E8-9D3B-A884B6CFD721}"/>
    <cellStyle name="Normal 3 4 4" xfId="10264" xr:uid="{3372D9DF-A76A-4058-B834-504856AB52A4}"/>
    <cellStyle name="Normal 3 4 5" xfId="14287" xr:uid="{9FA4263C-10AE-42D1-A2D4-BD831183478B}"/>
    <cellStyle name="Normal 3 5" xfId="5816" xr:uid="{85F181BC-3BDD-4E79-8B36-1939994E17C9}"/>
    <cellStyle name="Normal 3 5 2" xfId="7293" xr:uid="{7F08828F-EC9C-4FE6-8324-55810434FE9E}"/>
    <cellStyle name="Normal 3 5 2 2" xfId="9280" xr:uid="{29BC65A3-682A-4323-B825-C41B584A4446}"/>
    <cellStyle name="Normal 3 5 2 3" xfId="12679" xr:uid="{AAB37793-F7AE-49D6-9C6E-D94F8D2D7D1D}"/>
    <cellStyle name="Normal 3 5 2 4" xfId="15121" xr:uid="{AD279B2B-630D-49A0-89E4-B0B8367BDA67}"/>
    <cellStyle name="Normal 3 5 3" xfId="8522" xr:uid="{D52EA11F-E636-47D6-BF63-0FEA2A48E84B}"/>
    <cellStyle name="Normal 3 5 3 2" xfId="11542" xr:uid="{4F08B53E-9AFD-4471-8B7C-88547091BE85}"/>
    <cellStyle name="Normal 3 5 4" xfId="10546" xr:uid="{16C2F511-4B10-4C73-A400-2BDEBC41A6AC}"/>
    <cellStyle name="Normal 3 5 5" xfId="14288" xr:uid="{9082DC5B-E63F-4877-A0D2-C0CDB7C5B479}"/>
    <cellStyle name="Normal 3 6" xfId="5817" xr:uid="{0B2F1970-780F-476F-B614-C7D5622EFCC2}"/>
    <cellStyle name="Normal 3 6 2" xfId="7575" xr:uid="{65890728-D34D-4995-875F-C12A17059B41}"/>
    <cellStyle name="Normal 3 6 2 2" xfId="9562" xr:uid="{1CDB6C3F-EDFB-4A29-93A0-543B8EF266C4}"/>
    <cellStyle name="Normal 3 6 2 3" xfId="12961" xr:uid="{91B3D5AA-12E4-4979-9CAC-CA916DED48E7}"/>
    <cellStyle name="Normal 3 6 2 4" xfId="15403" xr:uid="{D17641F5-55A0-456C-8E00-6AC5438F0F78}"/>
    <cellStyle name="Normal 3 6 3" xfId="8523" xr:uid="{EEE4D96F-B5E3-43FF-B900-AE3B0A8ED8F6}"/>
    <cellStyle name="Normal 3 6 3 2" xfId="11824" xr:uid="{05DABFE7-45F7-4ADF-9D07-D217D95AB7EB}"/>
    <cellStyle name="Normal 3 6 4" xfId="10828" xr:uid="{1997C2B5-FFD6-422E-AAEC-7668F062F030}"/>
    <cellStyle name="Normal 3 6 5" xfId="14289" xr:uid="{17CF4F96-AAD0-44D4-BD98-4224E9AB3515}"/>
    <cellStyle name="Normal 3 7" xfId="4762" xr:uid="{1CE03EB1-AC0E-4CCB-AAF6-3E7EEEDD7B82}"/>
    <cellStyle name="Normal 3 7 2" xfId="6707" xr:uid="{3BC1E7E6-25B0-42F9-8D94-77945CFAA115}"/>
    <cellStyle name="Normal 3 7 2 2" xfId="8716" xr:uid="{E18B1434-BF0C-4D59-8B67-E70C0C6A7655}"/>
    <cellStyle name="Normal 3 7 2 3" xfId="12088" xr:uid="{A7891889-8E05-4D0A-BED1-250F9ABF09BA}"/>
    <cellStyle name="Normal 3 7 2 4" xfId="14554" xr:uid="{8D2D5638-A96D-4E1F-B507-A38ACCD2D655}"/>
    <cellStyle name="Normal 3 7 3" xfId="9739" xr:uid="{48FA45F4-75B9-4CAD-BB52-71F6962B90BE}"/>
    <cellStyle name="Normal 3 8" xfId="4717" xr:uid="{9B8F948D-BB5B-40C9-85BD-4FE773F57E39}"/>
    <cellStyle name="Normal 3 8 2" xfId="7733" xr:uid="{5B64ED01-1133-4B86-8FA5-3AD915C7A054}"/>
    <cellStyle name="Normal 3 8 3" xfId="10947" xr:uid="{7A9C4BAC-7B0E-4A96-B3CE-6C05BD70600D}"/>
    <cellStyle name="Normal 3 8 4" xfId="13428" xr:uid="{139F388B-2444-47FA-B2FC-87CD23205E12}"/>
    <cellStyle name="Normal 3 9" xfId="6677" xr:uid="{CB206E1B-CB69-46B1-94EA-5B97FBFED57E}"/>
    <cellStyle name="Normal 3 9 2" xfId="8714" xr:uid="{AE8CECB4-EB03-4688-8598-78D5B56A4CAD}"/>
    <cellStyle name="Normal 3 9 3" xfId="13280" xr:uid="{FB542EEC-C5A2-4841-8FBC-EA24ECC0169A}"/>
    <cellStyle name="Normal 3 9 4" xfId="14552" xr:uid="{8123B334-1E4B-4E1C-95D3-DAC8054C1E54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 2 10" xfId="14290" xr:uid="{F2A2827F-FC09-4410-BA6B-442DEB6F765D}"/>
    <cellStyle name="Normal 4 2 11" xfId="5818" xr:uid="{D5FD8D76-43F3-481F-AB3C-2CD726CD8F42}"/>
    <cellStyle name="Normal 4 2 2" xfId="5819" xr:uid="{4A198179-F541-40BE-A8CE-81AAD8D09FBA}"/>
    <cellStyle name="Normal 4 2 2 2" xfId="5820" xr:uid="{2E65F18C-526A-4EFF-A07E-83A89D719B73}"/>
    <cellStyle name="Normal 4 2 2 2 2" xfId="7193" xr:uid="{992DEA06-FD11-4482-91A1-113BB23A19DF}"/>
    <cellStyle name="Normal 4 2 2 2 2 2" xfId="9180" xr:uid="{5A3871EF-D448-4B48-9EE6-6ACFC24BCF03}"/>
    <cellStyle name="Normal 4 2 2 2 2 3" xfId="12579" xr:uid="{7E40DBDB-99B4-4256-9D67-EBD4EC7C8BE1}"/>
    <cellStyle name="Normal 4 2 2 2 2 4" xfId="15021" xr:uid="{B772A9B2-4861-44DB-9D95-1193654B984D}"/>
    <cellStyle name="Normal 4 2 2 2 3" xfId="8526" xr:uid="{742A95A9-D7FA-4D57-A3C0-7EBA0A96EE74}"/>
    <cellStyle name="Normal 4 2 2 2 3 2" xfId="11442" xr:uid="{5798BEAD-3AAE-416A-899F-72CD283C13AD}"/>
    <cellStyle name="Normal 4 2 2 2 4" xfId="10446" xr:uid="{E2FA2A1A-2C9D-4D3A-8366-525D8357C2C4}"/>
    <cellStyle name="Normal 4 2 2 2 5" xfId="14292" xr:uid="{06AC5B66-5DF4-49DA-ACEE-88A7F3C2EAFD}"/>
    <cellStyle name="Normal 4 2 2 3" xfId="5821" xr:uid="{0A4ED512-BCB4-4C86-9640-309EADE9F500}"/>
    <cellStyle name="Normal 4 2 2 3 2" xfId="7475" xr:uid="{1F8E652C-3CDD-4D26-B495-23E39D5D0BEE}"/>
    <cellStyle name="Normal 4 2 2 3 2 2" xfId="9462" xr:uid="{C6DD5963-1A55-467D-96FE-FC27EEE261E3}"/>
    <cellStyle name="Normal 4 2 2 3 2 3" xfId="12861" xr:uid="{BAEF78C5-95B6-4F41-BF4D-3DAD1B2ABCC9}"/>
    <cellStyle name="Normal 4 2 2 3 2 4" xfId="15303" xr:uid="{4E53625A-AA9E-42ED-A4BA-ABA810FF5AE6}"/>
    <cellStyle name="Normal 4 2 2 3 3" xfId="8527" xr:uid="{5F53B210-53D1-4522-86DB-3115D04B6149}"/>
    <cellStyle name="Normal 4 2 2 3 3 2" xfId="11724" xr:uid="{B1ECF247-24E4-4842-8402-AD772BD2107A}"/>
    <cellStyle name="Normal 4 2 2 3 4" xfId="10728" xr:uid="{A5E74694-C5E8-427E-B74C-18914B52F322}"/>
    <cellStyle name="Normal 4 2 2 3 5" xfId="14293" xr:uid="{07649AAD-A855-4DF9-9F10-983FE0E92C26}"/>
    <cellStyle name="Normal 4 2 2 4" xfId="6909" xr:uid="{95BE2EB1-5945-4226-8FCE-DFBA2455A6FD}"/>
    <cellStyle name="Normal 4 2 2 4 2" xfId="8898" xr:uid="{4A94FC7C-DCDA-40ED-93F2-6C6AD95F7715}"/>
    <cellStyle name="Normal 4 2 2 4 3" xfId="12283" xr:uid="{A2F43570-F121-4D3F-8615-65B384956136}"/>
    <cellStyle name="Normal 4 2 2 4 4" xfId="14739" xr:uid="{5750DECF-4AB2-4767-920D-4A47DAFCEF6D}"/>
    <cellStyle name="Normal 4 2 2 5" xfId="8525" xr:uid="{9C024F1D-1147-4342-A337-78DB5FB87BCE}"/>
    <cellStyle name="Normal 4 2 2 5 2" xfId="11146" xr:uid="{EF77288E-6848-47DE-B68E-E66EF7C9A572}"/>
    <cellStyle name="Normal 4 2 2 6" xfId="10164" xr:uid="{7C5C0328-ED7D-4CD6-8D3E-CF92F14F4B83}"/>
    <cellStyle name="Normal 4 2 2 7" xfId="14291" xr:uid="{6363773A-49A4-4B6A-A7D6-E43578DFC729}"/>
    <cellStyle name="Normal 4 2 3" xfId="5822" xr:uid="{11298D81-E395-4A92-987C-B1DF16A63613}"/>
    <cellStyle name="Normal 4 2 3 2" xfId="7024" xr:uid="{A715513E-071B-44D9-ACB3-80FDDD48F07F}"/>
    <cellStyle name="Normal 4 2 3 2 2" xfId="9011" xr:uid="{80B08641-1162-474F-8159-F4F3CF0F0CB2}"/>
    <cellStyle name="Normal 4 2 3 2 3" xfId="12406" xr:uid="{36473A2A-A4B9-4918-973E-15C1F900C25E}"/>
    <cellStyle name="Normal 4 2 3 2 4" xfId="14852" xr:uid="{BEE21F38-26F1-4DB6-972F-63C57F5F8B17}"/>
    <cellStyle name="Normal 4 2 3 3" xfId="8528" xr:uid="{6BB8F1DD-C903-4A5D-A54A-4742F41B0C68}"/>
    <cellStyle name="Normal 4 2 3 3 2" xfId="11269" xr:uid="{3C6DC861-E171-44EC-9F6F-E5FC12871F42}"/>
    <cellStyle name="Normal 4 2 3 4" xfId="10277" xr:uid="{A329D3F6-D942-4651-B855-8380D592C04F}"/>
    <cellStyle name="Normal 4 2 3 5" xfId="14294" xr:uid="{3521E2C1-6996-4F93-B75F-B60B6F520884}"/>
    <cellStyle name="Normal 4 2 4" xfId="5823" xr:uid="{0CBE709A-C17B-477D-9545-57F737CEF3E2}"/>
    <cellStyle name="Normal 4 2 4 2" xfId="7306" xr:uid="{3A1B105C-C22F-4EFF-9FC0-2E72694AB0FD}"/>
    <cellStyle name="Normal 4 2 4 2 2" xfId="9293" xr:uid="{72D4C01C-0256-4425-88DA-474D3B257B28}"/>
    <cellStyle name="Normal 4 2 4 2 3" xfId="12692" xr:uid="{8D626AB0-E098-42DD-86CF-83A60D4F19C5}"/>
    <cellStyle name="Normal 4 2 4 2 4" xfId="15134" xr:uid="{95395784-E740-4354-B4C9-A1BA5454B515}"/>
    <cellStyle name="Normal 4 2 4 3" xfId="8529" xr:uid="{E1D2099A-082D-464E-A55F-AB8A73EF122F}"/>
    <cellStyle name="Normal 4 2 4 3 2" xfId="11555" xr:uid="{01C4212C-D30E-4A1F-B1E0-91F8EF395FCC}"/>
    <cellStyle name="Normal 4 2 4 4" xfId="10559" xr:uid="{B7D7B6C2-0B58-44EE-9E6D-6151F5E10E05}"/>
    <cellStyle name="Normal 4 2 4 5" xfId="14295" xr:uid="{3D685DEB-1340-4B16-8A96-97929964F52D}"/>
    <cellStyle name="Normal 4 2 5" xfId="5824" xr:uid="{59F47D47-8752-4F66-BC90-27A07B75A553}"/>
    <cellStyle name="Normal 4 2 5 2" xfId="7588" xr:uid="{0AC486D7-74DE-4FD4-9A3D-AA632E4CB386}"/>
    <cellStyle name="Normal 4 2 5 2 2" xfId="9575" xr:uid="{503DC159-E5F5-4572-BC08-85905F820E2A}"/>
    <cellStyle name="Normal 4 2 5 2 3" xfId="12974" xr:uid="{1105B6D3-F332-4B5A-A7E7-AB4EA195FC4B}"/>
    <cellStyle name="Normal 4 2 5 2 4" xfId="15416" xr:uid="{FDE39A5A-316F-4324-9E7F-6B6EFB3B0DAF}"/>
    <cellStyle name="Normal 4 2 5 3" xfId="8530" xr:uid="{C00DCBF2-F76B-4DAF-BF65-F7B34046CFF7}"/>
    <cellStyle name="Normal 4 2 5 3 2" xfId="11837" xr:uid="{23B0D42E-F486-4FFD-B102-B2D7BA1DB186}"/>
    <cellStyle name="Normal 4 2 5 4" xfId="10841" xr:uid="{634DC514-B9BE-4E6E-8270-BCEFED699165}"/>
    <cellStyle name="Normal 4 2 5 5" xfId="14296" xr:uid="{4EC63A9F-97A0-4158-A1BD-18A554079F25}"/>
    <cellStyle name="Normal 4 2 6" xfId="6739" xr:uid="{E61D3B46-58D2-42DC-B0BA-A4360ED23809}"/>
    <cellStyle name="Normal 4 2 6 2" xfId="8729" xr:uid="{0293A1D8-9037-43E6-AB48-714ADDB0AA9E}"/>
    <cellStyle name="Normal 4 2 6 2 2" xfId="13173" xr:uid="{1EFD0E34-5759-4D25-A775-CDD0EEF0357A}"/>
    <cellStyle name="Normal 4 2 6 3" xfId="11986" xr:uid="{FFE82761-8F66-4C79-83B5-CCED5E149BDF}"/>
    <cellStyle name="Normal 4 2 6 4" xfId="14570" xr:uid="{4B9342EA-0A14-4190-9606-C6AE2B18C6AE}"/>
    <cellStyle name="Normal 4 2 7" xfId="8524" xr:uid="{E1F91A2C-1EC2-4D60-A32A-A2C2FD7E6AD1}"/>
    <cellStyle name="Normal 4 2 7 2" xfId="12110" xr:uid="{AFFBF56C-F18E-4C59-B45F-BB92337BD217}"/>
    <cellStyle name="Normal 4 2 8" xfId="10971" xr:uid="{B93C06C8-071D-4F67-8E20-85AA2B6DDD42}"/>
    <cellStyle name="Normal 4 2 9" xfId="9914" xr:uid="{59B7B595-144E-4952-80B3-344C2FD7D025}"/>
    <cellStyle name="Normal 4 3" xfId="5825" xr:uid="{69AF0831-ECF2-467B-B0D6-92EB987DDB5F}"/>
    <cellStyle name="Normal 4 3 2" xfId="5826" xr:uid="{543318AE-B68B-48CB-92EB-1FA56A91E116}"/>
    <cellStyle name="Normal 4 3 2 2" xfId="5827" xr:uid="{F731C5D8-05DF-4667-A5AC-C66619DACADF}"/>
    <cellStyle name="Normal 4 3 2 2 2" xfId="7249" xr:uid="{670E7958-82CA-4489-AC64-23FFBED77179}"/>
    <cellStyle name="Normal 4 3 2 2 2 2" xfId="9236" xr:uid="{F524FDCA-3EEA-43BA-8CCD-15C958F13215}"/>
    <cellStyle name="Normal 4 3 2 2 2 3" xfId="12635" xr:uid="{A9433B5A-6A55-42FE-BF75-A3D47DF2A045}"/>
    <cellStyle name="Normal 4 3 2 2 2 4" xfId="15077" xr:uid="{52510749-244A-4E34-AD24-B91AF03B57D7}"/>
    <cellStyle name="Normal 4 3 2 2 3" xfId="8533" xr:uid="{99242253-8095-4E22-9B3B-56912F3CDF47}"/>
    <cellStyle name="Normal 4 3 2 2 3 2" xfId="11498" xr:uid="{93E0CC2F-3D68-4687-B953-BCBEE81D5104}"/>
    <cellStyle name="Normal 4 3 2 2 4" xfId="10502" xr:uid="{600677B5-0976-43D2-8D25-FF739A7DC53C}"/>
    <cellStyle name="Normal 4 3 2 2 5" xfId="14299" xr:uid="{553D63AF-457E-4427-923E-E838A409F7B8}"/>
    <cellStyle name="Normal 4 3 2 3" xfId="5828" xr:uid="{75881AFA-5BFC-4447-904E-8B4EB6105241}"/>
    <cellStyle name="Normal 4 3 2 3 2" xfId="7531" xr:uid="{A5D14E6D-5097-4A3F-B5E1-0E188CF77F7A}"/>
    <cellStyle name="Normal 4 3 2 3 2 2" xfId="9518" xr:uid="{35C6D104-EBA6-4C53-A745-D383EC1C81B8}"/>
    <cellStyle name="Normal 4 3 2 3 2 3" xfId="12917" xr:uid="{90FF7E63-3BC3-422F-866D-E97AB0D5737D}"/>
    <cellStyle name="Normal 4 3 2 3 2 4" xfId="15359" xr:uid="{4A90120E-4406-4A4C-AEF4-57AF60BE54F4}"/>
    <cellStyle name="Normal 4 3 2 3 3" xfId="8534" xr:uid="{DFC7418E-1EE9-489F-8293-C2DC0FD4835C}"/>
    <cellStyle name="Normal 4 3 2 3 3 2" xfId="11780" xr:uid="{62A8A327-43B1-4CC2-A26B-D78C37B5E676}"/>
    <cellStyle name="Normal 4 3 2 3 4" xfId="10784" xr:uid="{BC0CE6B9-9D15-4B44-B543-8A879C766884}"/>
    <cellStyle name="Normal 4 3 2 3 5" xfId="14300" xr:uid="{DE137C9C-654E-405B-B098-67C59F1AB575}"/>
    <cellStyle name="Normal 4 3 2 4" xfId="6965" xr:uid="{E4563385-D307-40A6-80A4-F1557184E7CB}"/>
    <cellStyle name="Normal 4 3 2 4 2" xfId="8954" xr:uid="{22614AFA-37CE-475C-9CBF-2E4349D025BF}"/>
    <cellStyle name="Normal 4 3 2 4 3" xfId="12339" xr:uid="{AC3F8A3C-EE0E-47D7-AFB7-697E9329916C}"/>
    <cellStyle name="Normal 4 3 2 4 4" xfId="14795" xr:uid="{F0256C7D-123A-40E2-9B9F-961FF0533251}"/>
    <cellStyle name="Normal 4 3 2 5" xfId="8532" xr:uid="{B0BB7CC4-5725-49E2-877C-58EF4B34B076}"/>
    <cellStyle name="Normal 4 3 2 5 2" xfId="11202" xr:uid="{4FAB4925-DC5C-400E-AAEA-223EF3C7FF64}"/>
    <cellStyle name="Normal 4 3 2 6" xfId="10220" xr:uid="{E01CFF43-6DC3-4102-A78C-2B8A366A735A}"/>
    <cellStyle name="Normal 4 3 2 7" xfId="14298" xr:uid="{66A8AC2A-C6BC-405F-85BC-98DAEF55F1F6}"/>
    <cellStyle name="Normal 4 3 3" xfId="5829" xr:uid="{F6D7449C-3CAE-405B-B4CA-A3D928405BB0}"/>
    <cellStyle name="Normal 4 3 3 2" xfId="7080" xr:uid="{190477D1-D1D1-46E3-966E-F8ED99F36845}"/>
    <cellStyle name="Normal 4 3 3 2 2" xfId="9067" xr:uid="{B98B9C0B-A554-4C70-935F-9CC1D9CEAF3B}"/>
    <cellStyle name="Normal 4 3 3 2 3" xfId="12462" xr:uid="{679832AA-0649-41D9-AC6F-ACBF16D9A0BE}"/>
    <cellStyle name="Normal 4 3 3 2 4" xfId="14908" xr:uid="{FCB39DF2-5A5F-4382-B891-FAF40364082D}"/>
    <cellStyle name="Normal 4 3 3 3" xfId="8535" xr:uid="{2AEAB68E-7324-4937-B49B-AAF25C5F0DF3}"/>
    <cellStyle name="Normal 4 3 3 3 2" xfId="11325" xr:uid="{75C208C4-6A8F-49B0-80B1-DA32D6F6DCC4}"/>
    <cellStyle name="Normal 4 3 3 4" xfId="10333" xr:uid="{A5B0BE42-13CC-4A65-867E-469DE4EBF974}"/>
    <cellStyle name="Normal 4 3 3 5" xfId="14301" xr:uid="{E96E1105-E905-4F05-80A2-975E5057E298}"/>
    <cellStyle name="Normal 4 3 4" xfId="5830" xr:uid="{2C8686CD-4C6B-4026-B2B3-545578614A59}"/>
    <cellStyle name="Normal 4 3 4 2" xfId="7362" xr:uid="{CAAF5E4D-4E41-41A7-AE8D-A22CC17992C8}"/>
    <cellStyle name="Normal 4 3 4 2 2" xfId="9349" xr:uid="{5155CB03-4055-4B39-9F91-FE5FFFA1990F}"/>
    <cellStyle name="Normal 4 3 4 2 3" xfId="12748" xr:uid="{D7719EAC-9686-4AC2-B0E5-7ED301B590AF}"/>
    <cellStyle name="Normal 4 3 4 2 4" xfId="15190" xr:uid="{03A0F0DB-5C81-492E-AA9E-6692E452ADF5}"/>
    <cellStyle name="Normal 4 3 4 3" xfId="8536" xr:uid="{F71A4AFD-6476-469C-9855-DB1669F36291}"/>
    <cellStyle name="Normal 4 3 4 3 2" xfId="11611" xr:uid="{47BBD5B6-EDDC-421C-AFDE-0315831177FC}"/>
    <cellStyle name="Normal 4 3 4 4" xfId="10615" xr:uid="{47E033D8-0F2E-4CB6-B2D8-64F628EA9BAC}"/>
    <cellStyle name="Normal 4 3 4 5" xfId="14302" xr:uid="{1FA225CD-51FC-457D-A1E5-2968F3CBBF38}"/>
    <cellStyle name="Normal 4 3 5" xfId="6795" xr:uid="{51A7FCEE-6A37-4C15-A227-10955D4B0910}"/>
    <cellStyle name="Normal 4 3 5 2" xfId="8785" xr:uid="{FE7F3040-0962-48A3-A576-30D99860D3F7}"/>
    <cellStyle name="Normal 4 3 5 2 2" xfId="13229" xr:uid="{FDCD1448-7D97-4626-A38C-E8A34F0DA65A}"/>
    <cellStyle name="Normal 4 3 5 3" xfId="12042" xr:uid="{751B6490-32C5-4809-99AE-3C7E4379175E}"/>
    <cellStyle name="Normal 4 3 5 4" xfId="14626" xr:uid="{8006D21F-714E-4F8E-B9C6-3DA6E62DEC6A}"/>
    <cellStyle name="Normal 4 3 6" xfId="8531" xr:uid="{75BEE56E-CB90-473C-B14F-3E42F0380C44}"/>
    <cellStyle name="Normal 4 3 6 2" xfId="12166" xr:uid="{69FBBDC3-FF98-47A1-9C29-40EF2FA19E87}"/>
    <cellStyle name="Normal 4 3 7" xfId="11028" xr:uid="{0E348B95-2C5F-4337-8EC7-5D3AEFB1D2B7}"/>
    <cellStyle name="Normal 4 3 8" xfId="9991" xr:uid="{71DD4E28-297F-48FF-AB90-0F98DF61F16E}"/>
    <cellStyle name="Normal 4 3 9" xfId="14297" xr:uid="{40859966-B37F-4919-9573-C02045FD249E}"/>
    <cellStyle name="Normal 4 4" xfId="5831" xr:uid="{D43FF79B-6760-4D08-9EBF-DD5447F77EAB}"/>
    <cellStyle name="Normal 4 5" xfId="5832" xr:uid="{70441DD2-CDAE-4E86-BE1F-EBA709625E99}"/>
    <cellStyle name="Normal 4 5 2" xfId="5833" xr:uid="{B40D77E6-C20E-418B-934C-884E7D3AF2C8}"/>
    <cellStyle name="Normal 4 5 2 2" xfId="7136" xr:uid="{496EB052-6F13-42D6-87A2-ABEE31121890}"/>
    <cellStyle name="Normal 4 5 2 2 2" xfId="9123" xr:uid="{89CDF964-FF4C-40FD-885B-5C6F40366EA1}"/>
    <cellStyle name="Normal 4 5 2 2 3" xfId="12518" xr:uid="{70D7188E-1E14-4600-8BEF-0D4871EDF497}"/>
    <cellStyle name="Normal 4 5 2 2 4" xfId="14964" xr:uid="{C4A13498-F8B1-4E39-B4EF-6DCB5D34B19F}"/>
    <cellStyle name="Normal 4 5 2 3" xfId="8538" xr:uid="{0D382816-4014-4CB1-9B5F-86913FB1C89E}"/>
    <cellStyle name="Normal 4 5 2 3 2" xfId="11381" xr:uid="{A282FDE7-42CA-4988-B255-1744C9500445}"/>
    <cellStyle name="Normal 4 5 2 4" xfId="10389" xr:uid="{5FCC57BC-7E30-46FF-A205-8C9E164F5626}"/>
    <cellStyle name="Normal 4 5 2 5" xfId="14304" xr:uid="{55676B0A-ADA8-47FA-9FD1-1008772AE20F}"/>
    <cellStyle name="Normal 4 5 3" xfId="5834" xr:uid="{B93C32E9-589E-4DC6-8903-1C498A20C854}"/>
    <cellStyle name="Normal 4 5 3 2" xfId="7418" xr:uid="{B8E59FEC-334C-443F-9C10-DBF43CD6B102}"/>
    <cellStyle name="Normal 4 5 3 2 2" xfId="9405" xr:uid="{A8119431-AB0D-48E2-98F9-03E3EA3A250A}"/>
    <cellStyle name="Normal 4 5 3 2 3" xfId="12804" xr:uid="{BAC704A5-287D-4C7F-9534-3C56A4CAD301}"/>
    <cellStyle name="Normal 4 5 3 2 4" xfId="15246" xr:uid="{CE924962-2F78-4116-841D-6FE75EAF3DDD}"/>
    <cellStyle name="Normal 4 5 3 3" xfId="8539" xr:uid="{0FED3065-B3D7-4A73-8EF8-25B2E42615DF}"/>
    <cellStyle name="Normal 4 5 3 3 2" xfId="11667" xr:uid="{B65686A5-ABC9-43E2-B778-057BAB8599A0}"/>
    <cellStyle name="Normal 4 5 3 4" xfId="10671" xr:uid="{E6D4D3A4-0F17-4FF4-B5EA-30E2620D0CFF}"/>
    <cellStyle name="Normal 4 5 3 5" xfId="14305" xr:uid="{4B81AB3C-7C57-4EEB-9538-04BD5F0E53C9}"/>
    <cellStyle name="Normal 4 5 4" xfId="6851" xr:uid="{29A8EE32-E8F1-4DB2-9B77-83DF4AEB8B12}"/>
    <cellStyle name="Normal 4 5 4 2" xfId="8841" xr:uid="{F79B78AE-994D-4739-BC4C-84BEE59588F4}"/>
    <cellStyle name="Normal 4 5 4 3" xfId="12222" xr:uid="{54E1213F-1866-4BEC-B0D2-C1ED73A2F499}"/>
    <cellStyle name="Normal 4 5 4 4" xfId="14682" xr:uid="{A994E66A-01E1-43F6-8FA0-AB2822BE4D03}"/>
    <cellStyle name="Normal 4 5 5" xfId="8537" xr:uid="{1E3947D1-773A-4C70-BB7A-E088751D64F2}"/>
    <cellStyle name="Normal 4 5 5 2" xfId="11084" xr:uid="{F96B2B37-2916-43FC-8E6C-9D0573DF0C7F}"/>
    <cellStyle name="Normal 4 5 6" xfId="10047" xr:uid="{EAB420D8-9489-4801-9DE7-03BBF145E89D}"/>
    <cellStyle name="Normal 4 5 7" xfId="14303" xr:uid="{61AED3E5-7C4D-49C3-8D62-1EEA3FB902B3}"/>
    <cellStyle name="Normal 4 6" xfId="5835" xr:uid="{1DF16096-7980-424D-A520-91B189122114}"/>
    <cellStyle name="Normal 4 7" xfId="11918" xr:uid="{79E6C6FE-1CE0-4A7F-8B8F-71B3225B4ED9}"/>
    <cellStyle name="Normal 4 7 2" xfId="13104" xr:uid="{43759D42-E894-4DB6-99CD-8E9B944256C0}"/>
    <cellStyle name="Normal 4 8" xfId="13276" xr:uid="{D41F029C-9D72-4B03-A73F-6AFA8CF86A88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2 10" xfId="9916" xr:uid="{966513E5-3EAE-461D-AD66-A1613326A89F}"/>
    <cellStyle name="Normal 5 2 11" xfId="14306" xr:uid="{6FD78695-1ACF-4263-AF86-0859519CD01E}"/>
    <cellStyle name="Normal 5 2 12" xfId="5837" xr:uid="{6DED844D-4CE7-4567-B1F2-FB1A5044E209}"/>
    <cellStyle name="Normal 5 2 2" xfId="5838" xr:uid="{E5AB66C9-1CBC-4C8F-BF80-246A4E62660B}"/>
    <cellStyle name="Normal 5 2 2 2" xfId="5839" xr:uid="{F9C7D40D-C98E-4FE8-B406-FB378DCD2F5C}"/>
    <cellStyle name="Normal 5 2 2 2 2" xfId="7195" xr:uid="{1756DF3A-B06C-4706-8AF0-4D6365191AF7}"/>
    <cellStyle name="Normal 5 2 2 2 2 2" xfId="9182" xr:uid="{63B4002A-7465-4AC2-ACFA-6551D0C832BB}"/>
    <cellStyle name="Normal 5 2 2 2 2 3" xfId="12581" xr:uid="{64CADF7C-0AC1-4966-8BA1-EE24343DD67F}"/>
    <cellStyle name="Normal 5 2 2 2 2 4" xfId="15023" xr:uid="{3DE1D4DA-5110-41B2-94C9-EE341826ED6E}"/>
    <cellStyle name="Normal 5 2 2 2 3" xfId="8542" xr:uid="{201E6995-5B53-45EE-8FF0-80D96D51DF18}"/>
    <cellStyle name="Normal 5 2 2 2 3 2" xfId="11444" xr:uid="{8D7130DB-E893-42C3-8221-6484815126B1}"/>
    <cellStyle name="Normal 5 2 2 2 4" xfId="10448" xr:uid="{5CDC6523-9322-4E9F-9584-96B73601EB08}"/>
    <cellStyle name="Normal 5 2 2 2 5" xfId="14308" xr:uid="{067795D8-DFC7-48E8-9A1C-0D903CEE2606}"/>
    <cellStyle name="Normal 5 2 2 3" xfId="5840" xr:uid="{F14D54B6-90B4-4ED3-9552-EE204CFE8C2A}"/>
    <cellStyle name="Normal 5 2 2 3 2" xfId="7477" xr:uid="{D59837FE-2154-403E-9DE9-EFC4026B0CD4}"/>
    <cellStyle name="Normal 5 2 2 3 2 2" xfId="9464" xr:uid="{8234B64B-6681-40AD-9CB5-6F9697785ACB}"/>
    <cellStyle name="Normal 5 2 2 3 2 3" xfId="12863" xr:uid="{E464E9DF-333E-4400-A364-383D4ED1C919}"/>
    <cellStyle name="Normal 5 2 2 3 2 4" xfId="15305" xr:uid="{ECA177D8-2458-44B0-93DC-F84E83A908F9}"/>
    <cellStyle name="Normal 5 2 2 3 3" xfId="8543" xr:uid="{600C3F05-40F9-4875-8B37-808E27BA6097}"/>
    <cellStyle name="Normal 5 2 2 3 3 2" xfId="11726" xr:uid="{34FDCA5E-8D8C-4CD9-9CF4-2702D7B4238C}"/>
    <cellStyle name="Normal 5 2 2 3 4" xfId="10730" xr:uid="{BCECB838-39A1-42B0-B709-CA279EC82A84}"/>
    <cellStyle name="Normal 5 2 2 3 5" xfId="14309" xr:uid="{3189375D-2B94-4CC4-A3A7-4E195CB7F2FC}"/>
    <cellStyle name="Normal 5 2 2 4" xfId="6911" xr:uid="{456D87F4-1AAE-4937-837F-31AB7175674F}"/>
    <cellStyle name="Normal 5 2 2 4 2" xfId="8900" xr:uid="{91950AD4-7209-4263-AA47-1248368FCDC3}"/>
    <cellStyle name="Normal 5 2 2 4 3" xfId="12285" xr:uid="{29EDFDFF-899D-4E8B-BDAC-B269024F4D3A}"/>
    <cellStyle name="Normal 5 2 2 4 4" xfId="14741" xr:uid="{8092065C-FF9C-46A0-9D3F-602AB392E976}"/>
    <cellStyle name="Normal 5 2 2 5" xfId="8541" xr:uid="{1426CB08-DA36-4BCA-B091-6AAD62095857}"/>
    <cellStyle name="Normal 5 2 2 5 2" xfId="11148" xr:uid="{DA834A01-ECC8-440A-A867-E6C269745D28}"/>
    <cellStyle name="Normal 5 2 2 6" xfId="10166" xr:uid="{7EB27715-FE74-4F18-9FDC-63BAA27A2D82}"/>
    <cellStyle name="Normal 5 2 2 7" xfId="14307" xr:uid="{812C9E81-3096-4967-8F28-3515B814BE0E}"/>
    <cellStyle name="Normal 5 2 3" xfId="5841" xr:uid="{576DFA2B-C7EB-4C86-B582-16187C2B1630}"/>
    <cellStyle name="Normal 5 2 3 2" xfId="7026" xr:uid="{0CF4AEE7-1889-4CC1-B615-3A9BBCAED844}"/>
    <cellStyle name="Normal 5 2 3 2 2" xfId="9013" xr:uid="{BD0FF169-2D6D-4461-953B-0C10F3B99D47}"/>
    <cellStyle name="Normal 5 2 3 2 3" xfId="12408" xr:uid="{40894A9A-9C1E-4899-A1F4-15E91072B248}"/>
    <cellStyle name="Normal 5 2 3 2 4" xfId="14854" xr:uid="{6260FE81-39C9-4939-B879-1BAF3EEDFC0A}"/>
    <cellStyle name="Normal 5 2 3 3" xfId="8544" xr:uid="{12EB2982-B1C8-4C9D-B3EF-D44BCA05F5F1}"/>
    <cellStyle name="Normal 5 2 3 3 2" xfId="11271" xr:uid="{9F344EC1-6ADD-4B50-8FBA-4090FEF2C9E0}"/>
    <cellStyle name="Normal 5 2 3 4" xfId="10279" xr:uid="{EE491949-E60E-4B9B-A016-DF4768A58B8A}"/>
    <cellStyle name="Normal 5 2 3 5" xfId="14310" xr:uid="{91D51E92-B75A-4953-9B68-2C313A37C5AF}"/>
    <cellStyle name="Normal 5 2 4" xfId="5842" xr:uid="{EA9B70DB-C39E-433F-9AB1-13051BC3165E}"/>
    <cellStyle name="Normal 5 2 4 2" xfId="7308" xr:uid="{E6F6EAB6-71E1-4A4B-820B-38E289240461}"/>
    <cellStyle name="Normal 5 2 4 2 2" xfId="9295" xr:uid="{08B3C0FA-E27C-41D4-85DB-B52C393BC233}"/>
    <cellStyle name="Normal 5 2 4 2 3" xfId="12694" xr:uid="{C91CDB21-A52E-4845-8E5E-7E2C99DFBF53}"/>
    <cellStyle name="Normal 5 2 4 2 4" xfId="15136" xr:uid="{5C1D2BE9-AAED-43E7-802C-EC3D415D522E}"/>
    <cellStyle name="Normal 5 2 4 3" xfId="8545" xr:uid="{E412EEA1-1ACA-44B7-BEF8-ECB9911BCB9A}"/>
    <cellStyle name="Normal 5 2 4 3 2" xfId="11557" xr:uid="{7D9D11AC-C889-4F88-ADCF-AD4DACBA81EA}"/>
    <cellStyle name="Normal 5 2 4 4" xfId="10561" xr:uid="{EE642AED-8BB4-4681-95DF-75AAD7BD7472}"/>
    <cellStyle name="Normal 5 2 4 5" xfId="14311" xr:uid="{CB6C373F-BA62-45B2-A0D7-DEDC718001FC}"/>
    <cellStyle name="Normal 5 2 5" xfId="5843" xr:uid="{D9E8F3DC-BDCC-49D8-BF07-41378CA48074}"/>
    <cellStyle name="Normal 5 2 5 2" xfId="7590" xr:uid="{948D1D9E-01D2-436C-B366-EEAD34D48A3D}"/>
    <cellStyle name="Normal 5 2 5 2 2" xfId="9577" xr:uid="{C49A8BC4-A5B8-4DB9-B27E-DA5A8FB77A48}"/>
    <cellStyle name="Normal 5 2 5 2 3" xfId="12976" xr:uid="{A441B709-FDC9-400C-AC24-5961BD8A072D}"/>
    <cellStyle name="Normal 5 2 5 2 4" xfId="15418" xr:uid="{822F05BF-BCC5-4A9D-A8EB-253C88F735A2}"/>
    <cellStyle name="Normal 5 2 5 3" xfId="8546" xr:uid="{827E8740-F4B4-4A59-B596-D0F76B2E0998}"/>
    <cellStyle name="Normal 5 2 5 3 2" xfId="11839" xr:uid="{E99BCF3F-A9BF-46BF-AB4D-096178EF9672}"/>
    <cellStyle name="Normal 5 2 5 4" xfId="10843" xr:uid="{1572AE3F-1D2A-4D8C-A254-972A85C0CAD6}"/>
    <cellStyle name="Normal 5 2 5 5" xfId="14312" xr:uid="{2FB4E1B4-C3E1-4241-BA82-53B56126D99B}"/>
    <cellStyle name="Normal 5 2 6" xfId="5844" xr:uid="{F454E7B7-1AA0-455A-8F0C-134A2F81A418}"/>
    <cellStyle name="Normal 5 2 7" xfId="6741" xr:uid="{E7519CBB-3C97-4E1B-81F9-5E8D9716B1B3}"/>
    <cellStyle name="Normal 5 2 7 2" xfId="8731" xr:uid="{6CFA55BD-EDB7-4077-AEEF-7CDF1BF9562E}"/>
    <cellStyle name="Normal 5 2 7 2 2" xfId="13175" xr:uid="{B26187D0-D846-40B2-B3F9-AA7E8720397E}"/>
    <cellStyle name="Normal 5 2 7 3" xfId="11988" xr:uid="{69119169-BFFA-4F52-9D14-13D074A5DEA6}"/>
    <cellStyle name="Normal 5 2 7 4" xfId="14572" xr:uid="{83BA26EE-215B-4199-ABC1-FD07F4B58AAC}"/>
    <cellStyle name="Normal 5 2 8" xfId="8540" xr:uid="{31E7A9C9-39CB-4043-A64E-BBC00254AB6C}"/>
    <cellStyle name="Normal 5 2 8 2" xfId="12112" xr:uid="{75815761-3457-412E-A3B8-0B6BF54D2806}"/>
    <cellStyle name="Normal 5 2 9" xfId="10973" xr:uid="{F0F55DF0-B58C-4DC0-A366-F5BF6C4ECB16}"/>
    <cellStyle name="Normal 5 3" xfId="3582" xr:uid="{00000000-0005-0000-0000-0000E10B0000}"/>
    <cellStyle name="Normal 5 3 10" xfId="5845" xr:uid="{B3A90264-1959-4902-BA51-4B9644A3B8B8}"/>
    <cellStyle name="Normal 5 3 2" xfId="5846" xr:uid="{75EA83EC-33FC-48E7-8543-19E37C20D309}"/>
    <cellStyle name="Normal 5 3 2 2" xfId="5847" xr:uid="{A5BFE9DA-BF45-47D5-9F96-9CC4646D4C1E}"/>
    <cellStyle name="Normal 5 3 2 2 2" xfId="7251" xr:uid="{EF93BE57-D400-42F6-8FE8-4840431C4905}"/>
    <cellStyle name="Normal 5 3 2 2 2 2" xfId="9238" xr:uid="{545AD2A8-1EA0-4758-A86B-9917C53C5D57}"/>
    <cellStyle name="Normal 5 3 2 2 2 3" xfId="12637" xr:uid="{0590F69F-7682-4C38-861B-E8C8C1860A88}"/>
    <cellStyle name="Normal 5 3 2 2 2 4" xfId="15079" xr:uid="{99265372-08CB-411C-AB23-A98C93481271}"/>
    <cellStyle name="Normal 5 3 2 2 3" xfId="8549" xr:uid="{C40B5BBF-DC45-4909-ADEB-39E9358795C0}"/>
    <cellStyle name="Normal 5 3 2 2 3 2" xfId="11500" xr:uid="{7B292311-3AE3-49D6-AA83-63D06E2FEDB9}"/>
    <cellStyle name="Normal 5 3 2 2 4" xfId="10504" xr:uid="{C04FD9DF-BAA8-48FE-9677-6DB010A2D183}"/>
    <cellStyle name="Normal 5 3 2 2 5" xfId="14315" xr:uid="{7E7805AB-9CC7-4074-94A6-E1369D8EF48F}"/>
    <cellStyle name="Normal 5 3 2 3" xfId="5848" xr:uid="{F05B8A69-7316-4276-B5E2-7E877E8DB52D}"/>
    <cellStyle name="Normal 5 3 2 3 2" xfId="7533" xr:uid="{FCE623EB-3AEA-49BE-92C9-1F2BC5E0B841}"/>
    <cellStyle name="Normal 5 3 2 3 2 2" xfId="9520" xr:uid="{7CDE676B-AD24-43A7-85C4-A51F3945DD35}"/>
    <cellStyle name="Normal 5 3 2 3 2 3" xfId="12919" xr:uid="{8A72854E-6129-4F49-BCB3-9321B0021C90}"/>
    <cellStyle name="Normal 5 3 2 3 2 4" xfId="15361" xr:uid="{B871CF52-AE70-4E23-861C-1301F1AF3438}"/>
    <cellStyle name="Normal 5 3 2 3 3" xfId="8550" xr:uid="{5C5A0276-6FA3-46C9-9435-1CFEAB970922}"/>
    <cellStyle name="Normal 5 3 2 3 3 2" xfId="11782" xr:uid="{C60192F6-03E3-42C9-AD1F-DF3EEFF3EE14}"/>
    <cellStyle name="Normal 5 3 2 3 4" xfId="10786" xr:uid="{465D9887-855C-4A15-BF82-950D76555B79}"/>
    <cellStyle name="Normal 5 3 2 3 5" xfId="14316" xr:uid="{25A02DA8-FA3F-4EB0-9242-E2A8F79944E3}"/>
    <cellStyle name="Normal 5 3 2 4" xfId="6967" xr:uid="{814AC05C-B682-4D86-9777-18D198911312}"/>
    <cellStyle name="Normal 5 3 2 4 2" xfId="8956" xr:uid="{142E360F-D48D-47C3-9BF9-1884ADB24F90}"/>
    <cellStyle name="Normal 5 3 2 4 3" xfId="12341" xr:uid="{CD4D253D-0CFE-4F52-B873-6A9368B5922E}"/>
    <cellStyle name="Normal 5 3 2 4 4" xfId="14797" xr:uid="{44B7C8EA-E723-46D3-BB82-0AF224DE79BB}"/>
    <cellStyle name="Normal 5 3 2 5" xfId="8548" xr:uid="{606EDA87-99D9-487E-8494-8134F7536927}"/>
    <cellStyle name="Normal 5 3 2 5 2" xfId="11204" xr:uid="{5527A6CD-A3D7-4E71-8024-99F8E5050B5C}"/>
    <cellStyle name="Normal 5 3 2 6" xfId="10222" xr:uid="{8A66C12E-299F-4F90-BEDC-7A68B7F6413D}"/>
    <cellStyle name="Normal 5 3 2 7" xfId="14314" xr:uid="{D973C3BD-ADFF-40A0-81A5-73EC268795E5}"/>
    <cellStyle name="Normal 5 3 3" xfId="5849" xr:uid="{E077FF22-D100-4A38-AFF9-B31AE58392D6}"/>
    <cellStyle name="Normal 5 3 3 2" xfId="7082" xr:uid="{7AD65E1D-7F2E-4FB4-AD76-D9DFD762152E}"/>
    <cellStyle name="Normal 5 3 3 2 2" xfId="9069" xr:uid="{4F34EABD-99F0-43EE-B062-7E97848EA966}"/>
    <cellStyle name="Normal 5 3 3 2 3" xfId="12464" xr:uid="{7F7CA163-07F7-4406-B9EF-76AC080E4E66}"/>
    <cellStyle name="Normal 5 3 3 2 4" xfId="14910" xr:uid="{7547297E-B5F6-44C2-AB99-1B47C9FB5615}"/>
    <cellStyle name="Normal 5 3 3 3" xfId="8551" xr:uid="{B68CDA9F-3068-4213-A3C1-DCFDBF153B61}"/>
    <cellStyle name="Normal 5 3 3 3 2" xfId="11327" xr:uid="{CDAC693A-9091-4070-A132-A61D6BAE4D3E}"/>
    <cellStyle name="Normal 5 3 3 4" xfId="10335" xr:uid="{D8EB63B2-0232-4899-BE87-C9291786B667}"/>
    <cellStyle name="Normal 5 3 3 5" xfId="14317" xr:uid="{1FF78A50-E404-406F-897B-101C7CFB33E3}"/>
    <cellStyle name="Normal 5 3 4" xfId="5850" xr:uid="{A6A7F533-7C87-42F1-914B-84ABAE776C59}"/>
    <cellStyle name="Normal 5 3 4 2" xfId="7364" xr:uid="{27B554A1-DA53-4EA9-A2CC-D2D6E8A80FAD}"/>
    <cellStyle name="Normal 5 3 4 2 2" xfId="9351" xr:uid="{F4AE4D4C-3072-4FD6-9C50-F1641D78AA5A}"/>
    <cellStyle name="Normal 5 3 4 2 3" xfId="12750" xr:uid="{A13160B6-ECC3-4516-803E-ED70258B096D}"/>
    <cellStyle name="Normal 5 3 4 2 4" xfId="15192" xr:uid="{5DD33DA7-E909-45CD-9946-3576189FB303}"/>
    <cellStyle name="Normal 5 3 4 3" xfId="8552" xr:uid="{1F6265E6-15BA-45A1-994A-126262BFC9B8}"/>
    <cellStyle name="Normal 5 3 4 3 2" xfId="11613" xr:uid="{AE39C3EC-E512-4515-88CA-596A6AAA8DEF}"/>
    <cellStyle name="Normal 5 3 4 4" xfId="10617" xr:uid="{DCDCE8CE-0F3F-40E3-94D2-76F492029D5C}"/>
    <cellStyle name="Normal 5 3 4 5" xfId="14318" xr:uid="{46D7144E-CED9-49F7-ABA6-818CE9E0E3BA}"/>
    <cellStyle name="Normal 5 3 5" xfId="6797" xr:uid="{46B48116-7400-4CDE-AF2D-468440D3AF3C}"/>
    <cellStyle name="Normal 5 3 5 2" xfId="8787" xr:uid="{ABD3D8E0-ECFF-4D06-BD7A-6EA19207ED68}"/>
    <cellStyle name="Normal 5 3 5 2 2" xfId="13231" xr:uid="{B8EA0A2C-3649-4992-84BD-F7E3E6A741AD}"/>
    <cellStyle name="Normal 5 3 5 3" xfId="12044" xr:uid="{8BFFF6ED-BCB2-493E-922E-6DBF19DECF4D}"/>
    <cellStyle name="Normal 5 3 5 4" xfId="14628" xr:uid="{C1979081-A60E-4C2B-92D3-8A0F32F5DC95}"/>
    <cellStyle name="Normal 5 3 6" xfId="8547" xr:uid="{A1A08703-DEB3-456C-8DC7-A75E998E198F}"/>
    <cellStyle name="Normal 5 3 6 2" xfId="12168" xr:uid="{44F353A3-0D6E-4C5F-8574-D68ADA548C46}"/>
    <cellStyle name="Normal 5 3 7" xfId="11030" xr:uid="{29D6C6D7-2B69-42F7-8F49-3E04E235F9EF}"/>
    <cellStyle name="Normal 5 3 8" xfId="9993" xr:uid="{E031DC00-D55A-4197-8A3F-C88683DAE126}"/>
    <cellStyle name="Normal 5 3 9" xfId="14313" xr:uid="{E270E04A-36F0-463C-9AD3-7B9080361549}"/>
    <cellStyle name="Normal 5 4" xfId="5851" xr:uid="{FF73D36C-55FD-4514-82A3-BAF418606CE5}"/>
    <cellStyle name="Normal 5 5" xfId="5852" xr:uid="{BAF5D4CA-D445-413A-9AE6-CD5195A8A45D}"/>
    <cellStyle name="Normal 5 5 2" xfId="5853" xr:uid="{354EB859-F211-4950-A13A-171744F35723}"/>
    <cellStyle name="Normal 5 5 2 2" xfId="7138" xr:uid="{708D11B0-72AC-4E7C-920D-5AE041581434}"/>
    <cellStyle name="Normal 5 5 2 2 2" xfId="9125" xr:uid="{0129C015-456B-4367-8725-17678E7B7785}"/>
    <cellStyle name="Normal 5 5 2 2 3" xfId="12520" xr:uid="{793D9A2F-BB77-49E9-B7DA-2BAC6A9DE1C2}"/>
    <cellStyle name="Normal 5 5 2 2 4" xfId="14966" xr:uid="{658590D3-4B66-478C-8293-7E6C6436497A}"/>
    <cellStyle name="Normal 5 5 2 3" xfId="8554" xr:uid="{FE199185-32BE-4CE0-BAB2-3EB4B4A1BDD2}"/>
    <cellStyle name="Normal 5 5 2 3 2" xfId="11383" xr:uid="{163760C9-A60B-4A54-BD8F-DF034D3FB60D}"/>
    <cellStyle name="Normal 5 5 2 4" xfId="10391" xr:uid="{F51D80C6-5453-4C83-A37D-AF994712A00C}"/>
    <cellStyle name="Normal 5 5 2 5" xfId="14320" xr:uid="{3DFE3272-58D8-4AEE-8A5B-B35E432A7774}"/>
    <cellStyle name="Normal 5 5 3" xfId="5854" xr:uid="{4C6F6E78-58A0-41F8-AE61-0A3BC6EEA2F1}"/>
    <cellStyle name="Normal 5 5 3 2" xfId="7420" xr:uid="{14443A5B-6A8D-4C98-99B4-DA04D6077B93}"/>
    <cellStyle name="Normal 5 5 3 2 2" xfId="9407" xr:uid="{9B1B1B43-30DA-4409-9497-C2E35F65A88A}"/>
    <cellStyle name="Normal 5 5 3 2 3" xfId="12806" xr:uid="{176D71B2-85BA-4554-B1EB-D5D60CCFCA4B}"/>
    <cellStyle name="Normal 5 5 3 2 4" xfId="15248" xr:uid="{9FDB561D-E65E-4772-8DA4-A4599F927556}"/>
    <cellStyle name="Normal 5 5 3 3" xfId="8555" xr:uid="{46930E96-E717-42B4-BF1E-33F3100B3EB1}"/>
    <cellStyle name="Normal 5 5 3 3 2" xfId="11669" xr:uid="{8ACBB20D-3AD2-4094-A144-E022E0B4D3FC}"/>
    <cellStyle name="Normal 5 5 3 4" xfId="10673" xr:uid="{4106356D-0E79-4BAD-9E28-86C371762E9B}"/>
    <cellStyle name="Normal 5 5 3 5" xfId="14321" xr:uid="{75CFA02A-9B0D-4D65-B152-88E105D4497E}"/>
    <cellStyle name="Normal 5 5 4" xfId="6853" xr:uid="{1EFF9324-CDFC-4F62-99BC-212D1236E438}"/>
    <cellStyle name="Normal 5 5 4 2" xfId="8843" xr:uid="{65596C53-F09E-4C73-ABE9-7E5D3AD4598B}"/>
    <cellStyle name="Normal 5 5 4 3" xfId="12224" xr:uid="{F3332311-ACDB-4D8F-B976-7C6D3C0465AB}"/>
    <cellStyle name="Normal 5 5 4 4" xfId="14684" xr:uid="{3F6B238D-316E-42A2-BE58-4FCD7CE6B1AB}"/>
    <cellStyle name="Normal 5 5 5" xfId="8553" xr:uid="{B2BDE130-22A0-4F21-9438-1B03177AA042}"/>
    <cellStyle name="Normal 5 5 5 2" xfId="11086" xr:uid="{F9F8C3FC-78D4-4169-9D13-4A777E687EE9}"/>
    <cellStyle name="Normal 5 5 6" xfId="10049" xr:uid="{478B74A5-256C-4464-BDCD-ECDCF03AF8F7}"/>
    <cellStyle name="Normal 5 5 7" xfId="14319" xr:uid="{8DACDB85-B943-4F5B-A088-73AF4961700E}"/>
    <cellStyle name="Normal 5 6" xfId="5836" xr:uid="{9D7D374A-EFCA-44E1-B912-CE7941612A80}"/>
    <cellStyle name="Normal 5 6 2" xfId="13106" xr:uid="{4806797E-92FA-4819-9685-090F0151CFBE}"/>
    <cellStyle name="Normal 5 6 3" xfId="11920" xr:uid="{6E4C8A5F-0CF4-4D6E-9A01-69F5486A0D68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5" xfId="4601" xr:uid="{00000000-0005-0000-0000-0000E70B0000}"/>
    <cellStyle name="Normal 55 2" xfId="8712" xr:uid="{C1EE9682-7C96-4644-8AF7-BC0D1602FAB6}"/>
    <cellStyle name="Normal 55 3" xfId="14550" xr:uid="{7699F6DE-F682-4770-BDA5-247E2CCB3CB1}"/>
    <cellStyle name="Normal 55 4" xfId="6659" xr:uid="{3466BD2C-826C-44EF-80F6-C88D73EC8E9D}"/>
    <cellStyle name="Normal 6" xfId="2706" xr:uid="{00000000-0005-0000-0000-0000E80B0000}"/>
    <cellStyle name="Normal 6 10" xfId="4639" xr:uid="{BEDAD1BE-ED75-49A1-93DE-6DA306B05E70}"/>
    <cellStyle name="Normal 6 2" xfId="2707" xr:uid="{00000000-0005-0000-0000-0000E90B0000}"/>
    <cellStyle name="Normal 6 2 2" xfId="2708" xr:uid="{00000000-0005-0000-0000-0000EA0B0000}"/>
    <cellStyle name="Normal 6 2 2 2" xfId="7712" xr:uid="{5F85189E-C0C2-44D7-912E-F2014B629106}"/>
    <cellStyle name="Normal 6 2 2 3" xfId="13407" xr:uid="{2DABD3ED-51E6-49E6-B2FD-0125C85DB5AE}"/>
    <cellStyle name="Normal 6 2 2 4" xfId="4695" xr:uid="{40E55D9A-BEE8-4D73-AFAE-B7FE0432EE3E}"/>
    <cellStyle name="Normal 6 2 3" xfId="2709" xr:uid="{00000000-0005-0000-0000-0000EB0B0000}"/>
    <cellStyle name="Normal 6 2 3 2" xfId="5856" xr:uid="{C7EBFC4F-52AA-4698-AD5A-DB0AB923DD41}"/>
    <cellStyle name="Normal 6 2 4" xfId="7685" xr:uid="{24525392-665C-44C7-8EC2-289031D153E3}"/>
    <cellStyle name="Normal 6 2 5" xfId="13364" xr:uid="{9752AB69-4083-46A6-8732-E7AE70A599AA}"/>
    <cellStyle name="Normal 6 2 6" xfId="4643" xr:uid="{FCD4F8A6-380B-4AF6-9E9F-EC0DACFE376C}"/>
    <cellStyle name="Normal 6 3" xfId="2710" xr:uid="{00000000-0005-0000-0000-0000EC0B0000}"/>
    <cellStyle name="Normal 6 3 2" xfId="5857" xr:uid="{37ED18E4-5F52-4251-BD5C-5D6E16B432F2}"/>
    <cellStyle name="Normal 6 3 3" xfId="7708" xr:uid="{5C45C648-8796-4476-B57E-8F575E931248}"/>
    <cellStyle name="Normal 6 3 4" xfId="13403" xr:uid="{3F46242E-90EC-4C47-8969-6993FAF49411}"/>
    <cellStyle name="Normal 6 3 5" xfId="4691" xr:uid="{D9723423-58CA-4317-9530-461A3966C652}"/>
    <cellStyle name="Normal 6 4" xfId="2711" xr:uid="{00000000-0005-0000-0000-0000ED0B0000}"/>
    <cellStyle name="Normal 6 4 2" xfId="7655" xr:uid="{9B4B7214-6E45-45EA-8B9B-07F041138B24}"/>
    <cellStyle name="Normal 6 4 2 2" xfId="9619" xr:uid="{2E825608-3B4D-4AE0-8607-E8458C91C8D5}"/>
    <cellStyle name="Normal 6 4 2 3" xfId="13020" xr:uid="{BA0EBB11-0168-4C11-9FA3-42901F770417}"/>
    <cellStyle name="Normal 6 4 2 4" xfId="15460" xr:uid="{3919B595-7DFA-4096-A387-3D5964FEE426}"/>
    <cellStyle name="Normal 6 4 3" xfId="8556" xr:uid="{9BA7DD7D-BA31-430A-BCC8-AFDBAABC5892}"/>
    <cellStyle name="Normal 6 4 3 2" xfId="11882" xr:uid="{D0D6FC96-DC26-49AE-8D84-D5477221090D}"/>
    <cellStyle name="Normal 6 4 4" xfId="10887" xr:uid="{2278DF93-6B56-4003-8212-A18B5BC40221}"/>
    <cellStyle name="Normal 6 4 5" xfId="14322" xr:uid="{0E9FA3E4-2A5F-4F6A-BA63-682A1993CE6D}"/>
    <cellStyle name="Normal 6 4 6" xfId="5858" xr:uid="{D20B2443-1D4D-4A6B-969D-34AD3A87104F}"/>
    <cellStyle name="Normal 6 5" xfId="5855" xr:uid="{E63A5BFD-4CE3-430D-BCBE-30447CD73D97}"/>
    <cellStyle name="Normal 6 6" xfId="4743" xr:uid="{ACD0424C-CFD7-4820-86EC-8AB12C9B742A}"/>
    <cellStyle name="Normal 6 7" xfId="4722" xr:uid="{B14C5DB4-6D1D-47B5-B71F-0B03A007A6DE}"/>
    <cellStyle name="Normal 6 7 2" xfId="7737" xr:uid="{B1FD69BE-ADB1-4FD4-AF7E-130039AC49CB}"/>
    <cellStyle name="Normal 6 7 3" xfId="13432" xr:uid="{E8D4D4E1-72C5-4D98-B460-B91C6CC0FADD}"/>
    <cellStyle name="Normal 6 8" xfId="7681" xr:uid="{C9989D49-6D32-4F0D-9E2E-2730A5920F16}"/>
    <cellStyle name="Normal 6 9" xfId="13360" xr:uid="{9931E1F5-340C-4642-856B-DF3A70D29D13}"/>
    <cellStyle name="Normal 7" xfId="2712" xr:uid="{00000000-0005-0000-0000-0000EE0B0000}"/>
    <cellStyle name="Normal 7 10" xfId="13367" xr:uid="{0053F61D-A04F-45C2-92BF-FEA553DB4B65}"/>
    <cellStyle name="Normal 7 11" xfId="4646" xr:uid="{F13D8B68-F28C-4537-BA3C-F5892B3C43F7}"/>
    <cellStyle name="Normal 7 2" xfId="2713" xr:uid="{00000000-0005-0000-0000-0000EF0B0000}"/>
    <cellStyle name="Normal 7 2 10" xfId="13378" xr:uid="{8B37CB9B-00C9-409E-A50E-75343F2D54C4}"/>
    <cellStyle name="Normal 7 2 11" xfId="4661" xr:uid="{B844C2DF-5A1D-4AA8-BCE8-E7F2528430E0}"/>
    <cellStyle name="Normal 7 2 2" xfId="2714" xr:uid="{00000000-0005-0000-0000-0000F00B0000}"/>
    <cellStyle name="Normal 7 2 2 2" xfId="5862" xr:uid="{3082082F-A45E-4F9C-B087-E44A05EE5BDD}"/>
    <cellStyle name="Normal 7 2 2 2 2" xfId="7209" xr:uid="{81345E9A-B7F0-425F-B35B-78440682B61E}"/>
    <cellStyle name="Normal 7 2 2 2 2 2" xfId="9196" xr:uid="{A6552DAA-D767-4DDE-B0F2-E84B2BA5CAB5}"/>
    <cellStyle name="Normal 7 2 2 2 2 3" xfId="12595" xr:uid="{A9AE1C98-4162-40B4-8F5F-CA5BD179EA5E}"/>
    <cellStyle name="Normal 7 2 2 2 2 4" xfId="15037" xr:uid="{C0879DCB-B778-4D2A-8F49-9FF0EAB06FB9}"/>
    <cellStyle name="Normal 7 2 2 2 3" xfId="8559" xr:uid="{E6F5C468-97B6-4437-8036-8F8419B09E20}"/>
    <cellStyle name="Normal 7 2 2 2 3 2" xfId="11458" xr:uid="{95A363F2-FB7C-4794-A07F-F14178D06983}"/>
    <cellStyle name="Normal 7 2 2 2 4" xfId="10462" xr:uid="{EA45F16A-6EF2-4695-A698-A1502004B34C}"/>
    <cellStyle name="Normal 7 2 2 2 5" xfId="14325" xr:uid="{0119D1D9-482D-46D4-9A21-9A67584548AA}"/>
    <cellStyle name="Normal 7 2 2 3" xfId="5863" xr:uid="{9B53378B-F493-4EFE-8B1C-F112721827A8}"/>
    <cellStyle name="Normal 7 2 2 3 2" xfId="7491" xr:uid="{116E4EE6-E302-4359-8C23-89B4EEE8FCF1}"/>
    <cellStyle name="Normal 7 2 2 3 2 2" xfId="9478" xr:uid="{B17E85CE-572B-49E2-816F-03EC28976465}"/>
    <cellStyle name="Normal 7 2 2 3 2 3" xfId="12877" xr:uid="{5DF923F8-B603-49E5-909D-8EA359AD97BE}"/>
    <cellStyle name="Normal 7 2 2 3 2 4" xfId="15319" xr:uid="{C13F55C5-9C34-4E97-B536-E4C6724E75DE}"/>
    <cellStyle name="Normal 7 2 2 3 3" xfId="8560" xr:uid="{0A4E15CE-3AB8-4BA0-BA20-8E0261020B8A}"/>
    <cellStyle name="Normal 7 2 2 3 3 2" xfId="11740" xr:uid="{1EEF65E4-293C-46D4-843C-61647E4838C8}"/>
    <cellStyle name="Normal 7 2 2 3 4" xfId="10744" xr:uid="{597C7CCD-1981-4215-B71D-A1C6FB4BC44C}"/>
    <cellStyle name="Normal 7 2 2 3 5" xfId="14326" xr:uid="{4F466FFF-6A18-4415-B276-83A3661C6682}"/>
    <cellStyle name="Normal 7 2 2 4" xfId="5861" xr:uid="{88852E27-6D61-4EA7-A9B6-34415E44A652}"/>
    <cellStyle name="Normal 7 2 2 4 2" xfId="8558" xr:uid="{5737EE05-8C08-4CEE-9505-0983EB42CADF}"/>
    <cellStyle name="Normal 7 2 2 4 3" xfId="12299" xr:uid="{70F0A72B-46E9-45BD-9338-50253F4D525E}"/>
    <cellStyle name="Normal 7 2 2 4 4" xfId="14324" xr:uid="{1D02358E-6985-4E3D-BD64-F44FBAA83F3C}"/>
    <cellStyle name="Normal 7 2 2 5" xfId="6925" xr:uid="{9A92790E-A433-42CB-B34C-7E11C6246EF8}"/>
    <cellStyle name="Normal 7 2 2 5 2" xfId="8914" xr:uid="{0E60D74A-4D3E-4BD8-A579-5DAFE190CCF9}"/>
    <cellStyle name="Normal 7 2 2 5 3" xfId="11162" xr:uid="{28E8A3DA-44A2-4449-A5D9-883D7DFFD3EA}"/>
    <cellStyle name="Normal 7 2 2 5 4" xfId="14755" xr:uid="{F676FC10-55EF-4B6E-A833-966A94D916DF}"/>
    <cellStyle name="Normal 7 2 2 6" xfId="7729" xr:uid="{75FDFEA0-EAF8-4C47-8817-874959247E7A}"/>
    <cellStyle name="Normal 7 2 2 7" xfId="10180" xr:uid="{19579A7D-2919-44DF-A44B-7DAFDD25F6A1}"/>
    <cellStyle name="Normal 7 2 2 8" xfId="13424" xr:uid="{28419614-9EB1-4F83-BEC6-E898F9F70407}"/>
    <cellStyle name="Normal 7 2 2 9" xfId="4712" xr:uid="{AB67213C-FB1D-4346-AB16-092B158527D0}"/>
    <cellStyle name="Normal 7 2 3" xfId="2715" xr:uid="{00000000-0005-0000-0000-0000F10B0000}"/>
    <cellStyle name="Normal 7 2 3 2" xfId="7040" xr:uid="{190B785B-253A-493F-B497-0EBBAFC79E81}"/>
    <cellStyle name="Normal 7 2 3 2 2" xfId="9027" xr:uid="{1B1C8943-E6AF-462E-9EEA-6B4EEBE15786}"/>
    <cellStyle name="Normal 7 2 3 2 3" xfId="12422" xr:uid="{E78942CD-11C7-4770-85CF-CE5D9B1C69A0}"/>
    <cellStyle name="Normal 7 2 3 2 4" xfId="14868" xr:uid="{12DA1D5A-6BCA-407C-8369-4A80A3AA8859}"/>
    <cellStyle name="Normal 7 2 3 3" xfId="8561" xr:uid="{7DF428D7-1781-4246-934D-DF383AE5B53B}"/>
    <cellStyle name="Normal 7 2 3 3 2" xfId="11285" xr:uid="{1F2E0A09-08F3-4B5C-B9F3-3129AB7785D0}"/>
    <cellStyle name="Normal 7 2 3 4" xfId="10293" xr:uid="{03F25A30-BDD1-4615-AE8E-418B31A7E4C7}"/>
    <cellStyle name="Normal 7 2 3 5" xfId="14327" xr:uid="{9CA1F048-ED81-42DA-A5B4-B327951D2FD9}"/>
    <cellStyle name="Normal 7 2 3 6" xfId="5864" xr:uid="{63650879-2418-45B7-BE06-7389DD6731E6}"/>
    <cellStyle name="Normal 7 2 4" xfId="5865" xr:uid="{84292164-E882-451F-87FA-A52955A89FDD}"/>
    <cellStyle name="Normal 7 2 4 2" xfId="7322" xr:uid="{41D9F3CD-96CA-4A0A-8CBA-59B89849491B}"/>
    <cellStyle name="Normal 7 2 4 2 2" xfId="9309" xr:uid="{0B2F34F3-D712-403A-B9AA-260588A2C566}"/>
    <cellStyle name="Normal 7 2 4 2 3" xfId="12708" xr:uid="{2C5EDBF4-6E9C-4048-80D6-F116FFE4BBB3}"/>
    <cellStyle name="Normal 7 2 4 2 4" xfId="15150" xr:uid="{C39A0493-D32F-4933-98EB-0BCC53D78F9F}"/>
    <cellStyle name="Normal 7 2 4 3" xfId="8562" xr:uid="{079A7845-138B-42FB-842E-6043663056E8}"/>
    <cellStyle name="Normal 7 2 4 3 2" xfId="11571" xr:uid="{50155127-0B5B-44B9-B1AE-919E1B22FE4C}"/>
    <cellStyle name="Normal 7 2 4 4" xfId="10575" xr:uid="{FF78CA00-E49E-49C4-8676-72E5146B8FFD}"/>
    <cellStyle name="Normal 7 2 4 5" xfId="14328" xr:uid="{F6E4CD57-35DA-40A1-9235-1B080FE250F6}"/>
    <cellStyle name="Normal 7 2 5" xfId="5866" xr:uid="{1EA1FE53-E1F4-4AF6-B1FF-3E5FC1457D12}"/>
    <cellStyle name="Normal 7 2 5 2" xfId="7604" xr:uid="{D519A70D-CFC9-447B-9D14-3611C42C11C6}"/>
    <cellStyle name="Normal 7 2 5 2 2" xfId="9591" xr:uid="{9DA3C29B-47B7-4A4A-9C2B-6345D993131F}"/>
    <cellStyle name="Normal 7 2 5 2 3" xfId="12990" xr:uid="{0CC81454-BF41-47B0-B138-7B087DD44151}"/>
    <cellStyle name="Normal 7 2 5 2 4" xfId="15432" xr:uid="{F3206DCF-F97F-4A11-B8A5-D6736E816422}"/>
    <cellStyle name="Normal 7 2 5 3" xfId="8563" xr:uid="{6FE3D0BE-3A2D-49C0-9E63-05760CAACDF2}"/>
    <cellStyle name="Normal 7 2 5 3 2" xfId="11853" xr:uid="{655373D8-E0B7-4E18-978E-8B7D8784B09A}"/>
    <cellStyle name="Normal 7 2 5 4" xfId="10857" xr:uid="{F8495FFF-5639-464D-80E0-A7120A851E16}"/>
    <cellStyle name="Normal 7 2 5 5" xfId="14329" xr:uid="{55A10A77-85A3-45E8-9265-6F9E829F3274}"/>
    <cellStyle name="Normal 7 2 6" xfId="5860" xr:uid="{4F0EBE6F-68D9-4614-9210-940BD619CAC8}"/>
    <cellStyle name="Normal 7 2 6 2" xfId="8557" xr:uid="{1DFFB3F5-33C4-4C84-B976-9FD89E2A8743}"/>
    <cellStyle name="Normal 7 2 6 2 2" xfId="13189" xr:uid="{27F758A2-3F53-4A89-ABF5-892BB6795058}"/>
    <cellStyle name="Normal 7 2 6 3" xfId="12002" xr:uid="{5466FAAC-5152-41F0-BDF4-AAB2FDE87829}"/>
    <cellStyle name="Normal 7 2 6 4" xfId="14323" xr:uid="{E3AD7F36-2124-48F2-8D48-4CC9879B9607}"/>
    <cellStyle name="Normal 7 2 7" xfId="6755" xr:uid="{0C261696-A8CF-49F8-BCD2-6ACDD62483DF}"/>
    <cellStyle name="Normal 7 2 7 2" xfId="8745" xr:uid="{3B5FEDA6-4948-49A4-9B1D-2409C87DDAF7}"/>
    <cellStyle name="Normal 7 2 7 3" xfId="12126" xr:uid="{1AA2F3D5-E538-47ED-9C8A-87D63D39ECE2}"/>
    <cellStyle name="Normal 7 2 7 4" xfId="14586" xr:uid="{5C38C954-85CF-491F-A546-5D956D487DA5}"/>
    <cellStyle name="Normal 7 2 8" xfId="7699" xr:uid="{A972197C-79CC-401B-AE3A-99E177568D11}"/>
    <cellStyle name="Normal 7 2 8 2" xfId="10988" xr:uid="{2952F7B3-81E3-4BE3-BC45-99DBDF925BD8}"/>
    <cellStyle name="Normal 7 2 9" xfId="9951" xr:uid="{2B441F0C-E5DA-44CE-A532-A63302C0A7EF}"/>
    <cellStyle name="Normal 7 3" xfId="2716" xr:uid="{00000000-0005-0000-0000-0000F20B0000}"/>
    <cellStyle name="Normal 7 3 10" xfId="4698" xr:uid="{1A3EB128-5BD4-48F1-9F41-7241321B692A}"/>
    <cellStyle name="Normal 7 3 2" xfId="5868" xr:uid="{E6E6CB8C-3EB3-4143-8242-E9AD3E5BFB31}"/>
    <cellStyle name="Normal 7 3 2 2" xfId="5869" xr:uid="{CAA74DC7-C46D-4F23-8253-972585EDD93D}"/>
    <cellStyle name="Normal 7 3 2 2 2" xfId="7265" xr:uid="{9E69858C-B761-47BF-B339-6FCC0F36C96C}"/>
    <cellStyle name="Normal 7 3 2 2 2 2" xfId="9252" xr:uid="{E192A061-5F15-4AED-AFF5-81EEA5782995}"/>
    <cellStyle name="Normal 7 3 2 2 2 3" xfId="12651" xr:uid="{85EBE76D-3352-4073-A7D5-4617C70A6546}"/>
    <cellStyle name="Normal 7 3 2 2 2 4" xfId="15093" xr:uid="{DAB079E9-3D5D-48BF-A27C-1C7A3A2658F3}"/>
    <cellStyle name="Normal 7 3 2 2 3" xfId="8566" xr:uid="{B5B8CCF1-75AD-47AD-940B-1C2480F7A925}"/>
    <cellStyle name="Normal 7 3 2 2 3 2" xfId="11514" xr:uid="{4D0EEA97-4F46-4A72-B4C9-D05C44B40BCA}"/>
    <cellStyle name="Normal 7 3 2 2 4" xfId="10518" xr:uid="{C4BFF248-77EB-4BF9-8A8A-DDE3BA1F1407}"/>
    <cellStyle name="Normal 7 3 2 2 5" xfId="14332" xr:uid="{5C8C29EA-51E3-4517-8927-1CCC15E60A28}"/>
    <cellStyle name="Normal 7 3 2 3" xfId="5870" xr:uid="{695938CF-0FD7-4996-9A61-48478FE6B323}"/>
    <cellStyle name="Normal 7 3 2 3 2" xfId="7547" xr:uid="{DF14CBFF-2DFB-4A7B-A51C-1A2921AB801A}"/>
    <cellStyle name="Normal 7 3 2 3 2 2" xfId="9534" xr:uid="{15F31E9A-AEE7-4496-9498-F5280866BCB0}"/>
    <cellStyle name="Normal 7 3 2 3 2 3" xfId="12933" xr:uid="{84F3AFEF-F9C3-479A-828F-7B781B084BC3}"/>
    <cellStyle name="Normal 7 3 2 3 2 4" xfId="15375" xr:uid="{AAD345AC-4C50-428C-AB61-F02636799B60}"/>
    <cellStyle name="Normal 7 3 2 3 3" xfId="8567" xr:uid="{5855DB06-0DC2-4936-A611-43A89CC40053}"/>
    <cellStyle name="Normal 7 3 2 3 3 2" xfId="11796" xr:uid="{2EA4D100-DFA1-4639-8293-A85306A2DBE8}"/>
    <cellStyle name="Normal 7 3 2 3 4" xfId="10800" xr:uid="{CE10E719-391D-4350-908D-1EC69AD84E5B}"/>
    <cellStyle name="Normal 7 3 2 3 5" xfId="14333" xr:uid="{E594C933-A995-4AEA-A6C6-76B32A60DC3A}"/>
    <cellStyle name="Normal 7 3 2 4" xfId="6981" xr:uid="{F20CAE0E-C441-4CDF-BDDB-8B16AF0E90B4}"/>
    <cellStyle name="Normal 7 3 2 4 2" xfId="8970" xr:uid="{29844727-715E-416B-B703-EC771543B9FE}"/>
    <cellStyle name="Normal 7 3 2 4 3" xfId="12355" xr:uid="{4C5423B6-3732-49FD-9720-DDB440F0353C}"/>
    <cellStyle name="Normal 7 3 2 4 4" xfId="14811" xr:uid="{9D06C123-0C23-42E8-B80E-CFD9122C31BB}"/>
    <cellStyle name="Normal 7 3 2 5" xfId="8565" xr:uid="{B717E53E-9A40-43BA-9FBF-4F80FB7159B7}"/>
    <cellStyle name="Normal 7 3 2 5 2" xfId="11218" xr:uid="{FE8D33FB-921D-4D5A-8DA8-B78ED1E64992}"/>
    <cellStyle name="Normal 7 3 2 6" xfId="10236" xr:uid="{F17683D1-0788-4705-A377-5C560ED735E5}"/>
    <cellStyle name="Normal 7 3 2 7" xfId="14331" xr:uid="{1A3A6EE0-DF5A-4BD2-9022-C91773A7E6EB}"/>
    <cellStyle name="Normal 7 3 3" xfId="5871" xr:uid="{32F83160-8006-45AE-834F-E2729808011D}"/>
    <cellStyle name="Normal 7 3 3 2" xfId="7096" xr:uid="{DA4E7CF4-7AF9-4A66-A166-EB78C4726D68}"/>
    <cellStyle name="Normal 7 3 3 2 2" xfId="9083" xr:uid="{E5A621A2-A38E-45B3-80F3-E9FC6BABAC6E}"/>
    <cellStyle name="Normal 7 3 3 2 3" xfId="12478" xr:uid="{D5AFC66A-EEC8-4816-B2B4-34CACE59198E}"/>
    <cellStyle name="Normal 7 3 3 2 4" xfId="14924" xr:uid="{6AE82E9B-311A-45DD-AA18-7805A29EC7E3}"/>
    <cellStyle name="Normal 7 3 3 3" xfId="8568" xr:uid="{0A89CDED-B453-4FC0-992E-64E199D02708}"/>
    <cellStyle name="Normal 7 3 3 3 2" xfId="11341" xr:uid="{7C33553F-95AA-4911-8510-365F36297BEE}"/>
    <cellStyle name="Normal 7 3 3 4" xfId="10349" xr:uid="{289CC7D4-EBB9-43D4-A3DB-8EA698A8A009}"/>
    <cellStyle name="Normal 7 3 3 5" xfId="14334" xr:uid="{6E2CF4E6-7F31-47CF-B238-C7F0356683CC}"/>
    <cellStyle name="Normal 7 3 4" xfId="5872" xr:uid="{FDB7A2C7-A525-475D-87A8-79C3AEE2DF83}"/>
    <cellStyle name="Normal 7 3 4 2" xfId="7378" xr:uid="{270F8DE5-9A3B-4A8A-80E9-55C5D2779110}"/>
    <cellStyle name="Normal 7 3 4 2 2" xfId="9365" xr:uid="{F01E0499-312C-439F-92A3-06D928392BC8}"/>
    <cellStyle name="Normal 7 3 4 2 3" xfId="12764" xr:uid="{9D094A8D-D148-44BE-BB71-5A23BB1209E9}"/>
    <cellStyle name="Normal 7 3 4 2 4" xfId="15206" xr:uid="{23870E3E-EEC5-42F8-80A7-708727511443}"/>
    <cellStyle name="Normal 7 3 4 3" xfId="8569" xr:uid="{5E46A126-5786-458C-9BD6-DEB297D5CE44}"/>
    <cellStyle name="Normal 7 3 4 3 2" xfId="11627" xr:uid="{8C4D4A9D-34A7-4AC7-B38D-F4A72ECE4570}"/>
    <cellStyle name="Normal 7 3 4 4" xfId="10631" xr:uid="{C25CA223-F7D5-4F72-9950-991ECF6B9EC6}"/>
    <cellStyle name="Normal 7 3 4 5" xfId="14335" xr:uid="{3A926D9C-B8C3-4B17-8CFF-4C3EB39B6B62}"/>
    <cellStyle name="Normal 7 3 5" xfId="5867" xr:uid="{D2B7CB6B-F2F1-418F-A86D-E36CD956B1BC}"/>
    <cellStyle name="Normal 7 3 5 2" xfId="8564" xr:uid="{78A55BC7-F8DC-46A3-B8DA-06208C5B3DF4}"/>
    <cellStyle name="Normal 7 3 5 2 2" xfId="13245" xr:uid="{7168F0FE-422C-4BDB-B4F8-6240DE6D79F1}"/>
    <cellStyle name="Normal 7 3 5 3" xfId="12058" xr:uid="{2B9BE9B9-4377-42B7-8D37-F744209B0E41}"/>
    <cellStyle name="Normal 7 3 5 4" xfId="14330" xr:uid="{76451E6A-6DBA-49E3-BE8F-5428165DCECE}"/>
    <cellStyle name="Normal 7 3 6" xfId="6811" xr:uid="{CAEC60BD-1B32-4CF5-A774-2EEB3B5ACF59}"/>
    <cellStyle name="Normal 7 3 6 2" xfId="8801" xr:uid="{8F5C66BE-857D-4A5A-86CB-F8B54B7917C8}"/>
    <cellStyle name="Normal 7 3 6 3" xfId="12182" xr:uid="{68149D88-747E-47B6-9C07-20ED73810449}"/>
    <cellStyle name="Normal 7 3 6 4" xfId="14642" xr:uid="{045FAA9E-F4CE-4E69-97D9-87F65677A8CA}"/>
    <cellStyle name="Normal 7 3 7" xfId="7715" xr:uid="{8FB28227-CE52-4238-93EF-B7C749D93514}"/>
    <cellStyle name="Normal 7 3 7 2" xfId="11044" xr:uid="{9EF6D20F-47A7-40F3-8119-B386A654476A}"/>
    <cellStyle name="Normal 7 3 8" xfId="10007" xr:uid="{B7AB6BC6-7AF1-440A-AA59-D435F701E8A8}"/>
    <cellStyle name="Normal 7 3 9" xfId="13410" xr:uid="{2424149C-E01B-4193-A2E0-C16E54B1C066}"/>
    <cellStyle name="Normal 7 4" xfId="2717" xr:uid="{00000000-0005-0000-0000-0000F30B0000}"/>
    <cellStyle name="Normal 7 4 2" xfId="5873" xr:uid="{BF2CD89B-647D-4565-81F4-72D39FA0DCC8}"/>
    <cellStyle name="Normal 7 5" xfId="5874" xr:uid="{75D97CDE-788C-4649-9FDA-AEB864C658EC}"/>
    <cellStyle name="Normal 7 5 2" xfId="5875" xr:uid="{48F0F0A7-F638-42AB-B2D4-BEDE11072FB3}"/>
    <cellStyle name="Normal 7 5 2 2" xfId="7152" xr:uid="{F5D19D36-32F8-42C0-A5E9-BD4D1C6737A2}"/>
    <cellStyle name="Normal 7 5 2 2 2" xfId="9139" xr:uid="{24554446-75A9-42A7-94AF-0EB0213F7CB2}"/>
    <cellStyle name="Normal 7 5 2 2 3" xfId="12534" xr:uid="{C115EF5E-CC9F-4BEB-9621-24B028533899}"/>
    <cellStyle name="Normal 7 5 2 2 4" xfId="14980" xr:uid="{015999D1-2B73-402F-A4A2-9003F267450C}"/>
    <cellStyle name="Normal 7 5 2 3" xfId="8571" xr:uid="{A895C87F-3F0C-498D-8AF2-6382371AA637}"/>
    <cellStyle name="Normal 7 5 2 3 2" xfId="11397" xr:uid="{06F3A74A-E193-4822-A2E5-8707235A9076}"/>
    <cellStyle name="Normal 7 5 2 4" xfId="10405" xr:uid="{E56F7D31-69EF-43FE-9221-C08E43378CA9}"/>
    <cellStyle name="Normal 7 5 2 5" xfId="14337" xr:uid="{FB15ACF4-F39A-4701-92C8-E90C4178BC1A}"/>
    <cellStyle name="Normal 7 5 3" xfId="5876" xr:uid="{D49D621F-798C-479B-825B-09B84B843104}"/>
    <cellStyle name="Normal 7 5 3 2" xfId="7434" xr:uid="{F23C1946-6F32-4CE5-BE36-BF0906113449}"/>
    <cellStyle name="Normal 7 5 3 2 2" xfId="9421" xr:uid="{E220494C-5CAC-4956-B261-9B2DB826CF03}"/>
    <cellStyle name="Normal 7 5 3 2 3" xfId="12820" xr:uid="{F664CF75-0A65-46F4-BFBF-3239724BE55F}"/>
    <cellStyle name="Normal 7 5 3 2 4" xfId="15262" xr:uid="{3BF7C4D7-AF74-437A-B4E0-06E239F4D56D}"/>
    <cellStyle name="Normal 7 5 3 3" xfId="8572" xr:uid="{C2EED5C3-566B-44DF-A42F-8E6F812D150D}"/>
    <cellStyle name="Normal 7 5 3 3 2" xfId="11683" xr:uid="{22FF2CEE-236E-44DC-BD3D-E442045DF0D8}"/>
    <cellStyle name="Normal 7 5 3 4" xfId="10687" xr:uid="{B33468D3-6D53-44A2-8D70-F3F42C51580A}"/>
    <cellStyle name="Normal 7 5 3 5" xfId="14338" xr:uid="{51461919-48C4-4855-BA7F-9C73D940EF5E}"/>
    <cellStyle name="Normal 7 5 4" xfId="6867" xr:uid="{7DB0778B-2E92-4C21-990A-F50549DA21C0}"/>
    <cellStyle name="Normal 7 5 4 2" xfId="8857" xr:uid="{44DD6041-68D1-425E-A8E1-3AE47B631BBC}"/>
    <cellStyle name="Normal 7 5 4 3" xfId="12238" xr:uid="{0F050B9F-9A2B-4BA6-BC6F-B681D0D3E952}"/>
    <cellStyle name="Normal 7 5 4 4" xfId="14698" xr:uid="{6F5C3BF8-4F5F-4FB2-8433-BADC23C58F45}"/>
    <cellStyle name="Normal 7 5 5" xfId="8570" xr:uid="{60E57FD7-58BE-4C9A-B670-D5430EFCCEC6}"/>
    <cellStyle name="Normal 7 5 5 2" xfId="11100" xr:uid="{2AAA2C31-BA31-4561-BC21-6A0B0A81B4F8}"/>
    <cellStyle name="Normal 7 5 6" xfId="10063" xr:uid="{96205608-E37F-42AD-B58F-A8413B9B32D5}"/>
    <cellStyle name="Normal 7 5 7" xfId="14336" xr:uid="{C30B07C0-EBB2-4290-A1FB-5C9FC5DC1A77}"/>
    <cellStyle name="Normal 7 6" xfId="5877" xr:uid="{3F61C382-A070-4823-A04C-FCDB9233E537}"/>
    <cellStyle name="Normal 7 7" xfId="5859" xr:uid="{138209AB-297F-4A81-8307-5BB668548FB9}"/>
    <cellStyle name="Normal 7 7 2" xfId="13121" xr:uid="{0274A9D7-DE2A-418F-B929-B754418FA537}"/>
    <cellStyle name="Normal 7 7 3" xfId="11935" xr:uid="{BA297B11-4F41-47C8-B55E-853585238C89}"/>
    <cellStyle name="Normal 7 8" xfId="4742" xr:uid="{1EC804A1-E1FE-43E1-88AA-FE31427FC8FF}"/>
    <cellStyle name="Normal 7 8 2" xfId="7740" xr:uid="{98E905FD-D151-49DB-ABE4-B820887CEE10}"/>
    <cellStyle name="Normal 7 8 3" xfId="13446" xr:uid="{117C3AC7-86CB-4BE5-BB1D-4CD887D33AB5}"/>
    <cellStyle name="Normal 7 9" xfId="7688" xr:uid="{2C7781EA-C1F3-43FA-B1D4-5E3426ACCB21}"/>
    <cellStyle name="Normal 8" xfId="2718" xr:uid="{00000000-0005-0000-0000-0000F40B0000}"/>
    <cellStyle name="Normal 8 10" xfId="6657" xr:uid="{76481791-D090-445A-97E9-9B0D214F433B}"/>
    <cellStyle name="Normal 8 10 2" xfId="12140" xr:uid="{756DE74A-0FF0-4E6C-9635-D93BEABBC075}"/>
    <cellStyle name="Normal 8 11" xfId="4716" xr:uid="{F88457A2-22B4-4F47-9093-A7C2AF211736}"/>
    <cellStyle name="Normal 8 11 2" xfId="11002" xr:uid="{38EAF691-3BE8-4AE1-ADE8-3BA3172C6B53}"/>
    <cellStyle name="Normal 8 12" xfId="6769" xr:uid="{5C07FB6E-D42E-4729-87B2-196A856098AD}"/>
    <cellStyle name="Normal 8 12 2" xfId="8759" xr:uid="{29B243A1-6D35-422C-A105-8D13132A55B8}"/>
    <cellStyle name="Normal 8 12 3" xfId="14600" xr:uid="{DCE7B548-1315-42CD-87DD-C41014E23BA3}"/>
    <cellStyle name="Normal 8 13" xfId="7689" xr:uid="{79D50FAE-9734-4F7E-BECD-7994F785B3DE}"/>
    <cellStyle name="Normal 8 14" xfId="9965" xr:uid="{FE27ABF2-0D05-4718-AAEB-936594766A78}"/>
    <cellStyle name="Normal 8 15" xfId="13368" xr:uid="{056CF2D9-7CFB-4C1A-A53B-DE38BB8361DB}"/>
    <cellStyle name="Normal 8 16" xfId="4648" xr:uid="{0943A123-3054-4B9A-AE3E-0C6078F4460A}"/>
    <cellStyle name="Normal 8 2" xfId="2719" xr:uid="{00000000-0005-0000-0000-0000F50B0000}"/>
    <cellStyle name="Normal 8 2 10" xfId="4653" xr:uid="{3B03A896-A28C-41FD-8E19-033EBB44251E}"/>
    <cellStyle name="Normal 8 2 2" xfId="2720" xr:uid="{00000000-0005-0000-0000-0000F60B0000}"/>
    <cellStyle name="Normal 8 2 2 2" xfId="5881" xr:uid="{F1AE1071-1451-44E9-87B1-1237E6A9B34C}"/>
    <cellStyle name="Normal 8 2 2 2 2" xfId="7279" xr:uid="{C65427FB-47DD-46F8-B609-3E4E6122733B}"/>
    <cellStyle name="Normal 8 2 2 2 2 2" xfId="9266" xr:uid="{0AD61DBC-D51A-4DDC-B884-7B8572393EC6}"/>
    <cellStyle name="Normal 8 2 2 2 2 3" xfId="12665" xr:uid="{F84F54EC-D64C-411F-836A-12606EEB0AC5}"/>
    <cellStyle name="Normal 8 2 2 2 2 4" xfId="15107" xr:uid="{62678861-E761-44E8-96A7-F57681ACAAB5}"/>
    <cellStyle name="Normal 8 2 2 2 3" xfId="8576" xr:uid="{60C4C7D8-DCD0-468B-989F-950AC4ECAC06}"/>
    <cellStyle name="Normal 8 2 2 2 3 2" xfId="11528" xr:uid="{245998B7-74A2-4254-9010-863E760D87BC}"/>
    <cellStyle name="Normal 8 2 2 2 4" xfId="10532" xr:uid="{73515AFB-B56E-4B1C-9762-C6FF0133B24E}"/>
    <cellStyle name="Normal 8 2 2 2 5" xfId="14342" xr:uid="{A8898F65-03D4-4FA9-930D-B475E66AB90F}"/>
    <cellStyle name="Normal 8 2 2 3" xfId="5882" xr:uid="{3B21BDDD-101C-4220-A99F-88645B416F93}"/>
    <cellStyle name="Normal 8 2 2 3 2" xfId="7561" xr:uid="{270E1536-83BA-4AE8-A201-B3E018DA9974}"/>
    <cellStyle name="Normal 8 2 2 3 2 2" xfId="9548" xr:uid="{27BE9C12-9A64-42DE-B276-2A1EE6E02550}"/>
    <cellStyle name="Normal 8 2 2 3 2 3" xfId="12947" xr:uid="{91D63823-B623-4915-A69F-6A49A9DC5AA6}"/>
    <cellStyle name="Normal 8 2 2 3 2 4" xfId="15389" xr:uid="{B5959320-5D11-4523-8DE2-89B4E169B907}"/>
    <cellStyle name="Normal 8 2 2 3 3" xfId="8577" xr:uid="{3A41524E-734B-4D78-BD89-43978A5A2A18}"/>
    <cellStyle name="Normal 8 2 2 3 3 2" xfId="11810" xr:uid="{6C9F5629-5260-449D-BC51-A61287746783}"/>
    <cellStyle name="Normal 8 2 2 3 4" xfId="10814" xr:uid="{DB084D5D-B226-446A-85E1-67AA00D21819}"/>
    <cellStyle name="Normal 8 2 2 3 5" xfId="14343" xr:uid="{6573A86F-74CC-4B40-97DF-0D40DB5D1587}"/>
    <cellStyle name="Normal 8 2 2 4" xfId="5880" xr:uid="{7930B727-7E8B-4116-B239-D06CB3D3D9E1}"/>
    <cellStyle name="Normal 8 2 2 4 2" xfId="8575" xr:uid="{3DDE44BC-2FE2-4323-B021-7B95D697424B}"/>
    <cellStyle name="Normal 8 2 2 4 3" xfId="12369" xr:uid="{1C09B9EF-7077-4B57-BB65-2D23E574E25D}"/>
    <cellStyle name="Normal 8 2 2 4 4" xfId="14341" xr:uid="{DBFB3EA4-3CB1-434C-A372-239E86AF132D}"/>
    <cellStyle name="Normal 8 2 2 5" xfId="6995" xr:uid="{A5E4B721-19AB-4BE7-924D-8F64973E128B}"/>
    <cellStyle name="Normal 8 2 2 5 2" xfId="8984" xr:uid="{072AB5D2-4142-4D86-9729-6A4BC53AB19D}"/>
    <cellStyle name="Normal 8 2 2 5 3" xfId="11232" xr:uid="{952D2518-D0CF-4C96-BE07-6E86F8521E83}"/>
    <cellStyle name="Normal 8 2 2 5 4" xfId="14825" xr:uid="{5B9EB98C-97B7-4AD0-9A3F-9EB99E89587E}"/>
    <cellStyle name="Normal 8 2 2 6" xfId="7722" xr:uid="{338EC726-8285-4126-972C-4581F5FEB334}"/>
    <cellStyle name="Normal 8 2 2 7" xfId="10250" xr:uid="{F79C777C-3DF8-41E2-BB90-AAC3A4866892}"/>
    <cellStyle name="Normal 8 2 2 8" xfId="13417" xr:uid="{E08C89D9-6DC1-4200-AA85-D1B200D32EFC}"/>
    <cellStyle name="Normal 8 2 2 9" xfId="4705" xr:uid="{6B2AC612-A21C-4C9D-8C56-DC6338537773}"/>
    <cellStyle name="Normal 8 2 3" xfId="2721" xr:uid="{00000000-0005-0000-0000-0000F70B0000}"/>
    <cellStyle name="Normal 8 2 3 2" xfId="7110" xr:uid="{C4335BFF-0526-4395-88E1-2A4C6D79FCAA}"/>
    <cellStyle name="Normal 8 2 3 2 2" xfId="9097" xr:uid="{835EC4DE-5447-41BE-AD16-85B250C57360}"/>
    <cellStyle name="Normal 8 2 3 2 3" xfId="12492" xr:uid="{FB574218-DE42-4FB3-864C-6AD167E844F5}"/>
    <cellStyle name="Normal 8 2 3 2 4" xfId="14938" xr:uid="{A24E4A4B-3B14-4E0B-AA62-495087EE88DD}"/>
    <cellStyle name="Normal 8 2 3 3" xfId="8578" xr:uid="{4F1F5DB4-7E5E-4320-A97B-23803157323B}"/>
    <cellStyle name="Normal 8 2 3 3 2" xfId="11355" xr:uid="{4BE53B7E-9215-489F-AA0D-81752550C7C3}"/>
    <cellStyle name="Normal 8 2 3 4" xfId="10363" xr:uid="{2008DAF8-3E62-4652-9C83-22ACD9DEA2B4}"/>
    <cellStyle name="Normal 8 2 3 5" xfId="14344" xr:uid="{043863C7-96BE-463E-B982-96655F6F3CBA}"/>
    <cellStyle name="Normal 8 2 3 6" xfId="5883" xr:uid="{76FF0B89-92B5-4CC6-8F6C-D296E1A42DF2}"/>
    <cellStyle name="Normal 8 2 4" xfId="5884" xr:uid="{951E48FC-1F0C-4A05-99A2-FEF29B5CBEA6}"/>
    <cellStyle name="Normal 8 2 4 2" xfId="7392" xr:uid="{049A5655-BF6F-4BED-BA29-8955F2058192}"/>
    <cellStyle name="Normal 8 2 4 2 2" xfId="9379" xr:uid="{88132E22-5169-4828-B3CA-B66D2626A4EE}"/>
    <cellStyle name="Normal 8 2 4 2 3" xfId="12778" xr:uid="{10758B49-C449-4BCD-83AB-5CCA0FFE8643}"/>
    <cellStyle name="Normal 8 2 4 2 4" xfId="15220" xr:uid="{59E332A1-AE7F-4622-8FFF-8D03FF040196}"/>
    <cellStyle name="Normal 8 2 4 3" xfId="8579" xr:uid="{4B8D23DC-4AC2-46DD-8CF4-356B0C7DA63E}"/>
    <cellStyle name="Normal 8 2 4 3 2" xfId="11641" xr:uid="{CEF4C81A-0147-4C96-8E92-B23D858187BB}"/>
    <cellStyle name="Normal 8 2 4 4" xfId="10645" xr:uid="{12902233-FFBA-4E77-9AC6-D91D599972C1}"/>
    <cellStyle name="Normal 8 2 4 5" xfId="14345" xr:uid="{AD0245D2-DAC6-4B34-8DBB-910327E75EE4}"/>
    <cellStyle name="Normal 8 2 5" xfId="5879" xr:uid="{1F5E4766-3DDB-42B1-AA5B-CF0DF0081D4E}"/>
    <cellStyle name="Normal 8 2 5 2" xfId="8574" xr:uid="{F0E01A1E-4C0A-41C9-A505-0C771340C6DD}"/>
    <cellStyle name="Normal 8 2 5 2 2" xfId="13259" xr:uid="{F9A26EE1-1E77-4394-9AD5-3F95E4E6F3C6}"/>
    <cellStyle name="Normal 8 2 5 3" xfId="12072" xr:uid="{BA47F487-0AE8-4545-89DA-2E04189201BF}"/>
    <cellStyle name="Normal 8 2 5 4" xfId="14340" xr:uid="{CA81AE33-DB74-41EA-BA65-2B62CC1725B8}"/>
    <cellStyle name="Normal 8 2 6" xfId="6825" xr:uid="{DEBA4D72-4FEB-4BBE-BCA6-CC4CE9AB30A6}"/>
    <cellStyle name="Normal 8 2 6 2" xfId="8815" xr:uid="{94648455-998A-4E21-A721-8F140B6E96D0}"/>
    <cellStyle name="Normal 8 2 6 3" xfId="12196" xr:uid="{08ECAFA2-674A-44C0-A1BF-31C4F3A0655E}"/>
    <cellStyle name="Normal 8 2 6 4" xfId="14656" xr:uid="{7DA003EC-BF05-48CE-8622-941DBB6DB567}"/>
    <cellStyle name="Normal 8 2 7" xfId="7694" xr:uid="{115909D6-4F64-44EE-9C5E-73F92CF34814}"/>
    <cellStyle name="Normal 8 2 7 2" xfId="11058" xr:uid="{C1E2F1EE-BF77-46B4-B8A5-19C0DF5F1390}"/>
    <cellStyle name="Normal 8 2 8" xfId="10021" xr:uid="{F6129562-2B32-4295-AB99-ECD43FD62459}"/>
    <cellStyle name="Normal 8 2 9" xfId="13373" xr:uid="{EBEB5929-A7A2-4167-8826-8FFB46AA6BB6}"/>
    <cellStyle name="Normal 8 3" xfId="2722" xr:uid="{00000000-0005-0000-0000-0000F80B0000}"/>
    <cellStyle name="Normal 8 3 2" xfId="4708" xr:uid="{CB4CC3F3-D863-47B2-BB15-C0BDE8179651}"/>
    <cellStyle name="Normal 8 3 2 2" xfId="5886" xr:uid="{5910B8CA-5058-4DE9-A556-F596F7BE2997}"/>
    <cellStyle name="Normal 8 3 2 2 2" xfId="8581" xr:uid="{0FF7B405-76F6-4C86-8DB3-4B8783CAA4F0}"/>
    <cellStyle name="Normal 8 3 2 2 3" xfId="12609" xr:uid="{5843C859-0BF5-4093-AC4F-448F7DEEF205}"/>
    <cellStyle name="Normal 8 3 2 2 4" xfId="14347" xr:uid="{DE2F678A-A550-4564-AFFA-439FAA953A96}"/>
    <cellStyle name="Normal 8 3 2 3" xfId="7223" xr:uid="{6079B638-1223-44B5-A798-08BEA27581D5}"/>
    <cellStyle name="Normal 8 3 2 3 2" xfId="9210" xr:uid="{F88CEDC0-AA11-469D-AE37-920B435BF7E7}"/>
    <cellStyle name="Normal 8 3 2 3 3" xfId="11472" xr:uid="{124FB056-7398-496D-90CE-7878B3BA2E80}"/>
    <cellStyle name="Normal 8 3 2 3 4" xfId="15051" xr:uid="{AC5E7985-3D5C-468D-8A2B-B4E4FFE31A71}"/>
    <cellStyle name="Normal 8 3 2 4" xfId="7725" xr:uid="{B1CFC356-B096-4B4E-8BE7-AECD68D1F221}"/>
    <cellStyle name="Normal 8 3 2 5" xfId="10476" xr:uid="{0FF14B71-39D5-4F4E-9BE9-D9D710270ED7}"/>
    <cellStyle name="Normal 8 3 2 6" xfId="13420" xr:uid="{C786FEB3-CE07-45C3-B01E-536C6F03609E}"/>
    <cellStyle name="Normal 8 3 3" xfId="5887" xr:uid="{06A0557A-5215-42BB-A9F6-E16FB9851866}"/>
    <cellStyle name="Normal 8 3 3 2" xfId="7505" xr:uid="{C9FCD909-535D-4124-A7AA-6AB602CBCC57}"/>
    <cellStyle name="Normal 8 3 3 2 2" xfId="9492" xr:uid="{02A007A3-6D39-401F-AB15-8A78BA298AA1}"/>
    <cellStyle name="Normal 8 3 3 2 3" xfId="12891" xr:uid="{87BAAC36-C8B3-447A-8424-15B4B388168C}"/>
    <cellStyle name="Normal 8 3 3 2 4" xfId="15333" xr:uid="{0E750A63-1D39-482A-88F6-333C2A77345E}"/>
    <cellStyle name="Normal 8 3 3 3" xfId="8582" xr:uid="{03902848-E429-4E07-AD5C-D81D58768413}"/>
    <cellStyle name="Normal 8 3 3 3 2" xfId="11754" xr:uid="{3ABE6D65-84D8-4B37-9732-6AE245A6DEA0}"/>
    <cellStyle name="Normal 8 3 3 4" xfId="10758" xr:uid="{0B97CF6C-3106-44D9-B5DE-23D6DB2C7BEA}"/>
    <cellStyle name="Normal 8 3 3 5" xfId="14348" xr:uid="{C21F4FF4-3BE4-4A2F-927B-665269A5FE7A}"/>
    <cellStyle name="Normal 8 3 4" xfId="5885" xr:uid="{1AFCF3B5-03C9-4AA8-84A2-71D69959091E}"/>
    <cellStyle name="Normal 8 3 4 2" xfId="8580" xr:uid="{20919BAC-2856-482D-A5EF-2F5C3879EA65}"/>
    <cellStyle name="Normal 8 3 4 2 2" xfId="13203" xr:uid="{6796EE9F-0C00-4862-A52D-712AD7647D91}"/>
    <cellStyle name="Normal 8 3 4 3" xfId="12016" xr:uid="{49160652-964D-49E4-A77B-B1391C738FC2}"/>
    <cellStyle name="Normal 8 3 4 4" xfId="14346" xr:uid="{8EA6F0A8-78CF-46E5-AD45-CAFB9BAEC972}"/>
    <cellStyle name="Normal 8 3 5" xfId="6939" xr:uid="{D37DD7E7-CBF6-4B63-94D5-D101D47C6F71}"/>
    <cellStyle name="Normal 8 3 5 2" xfId="8928" xr:uid="{569C51A0-A835-47EA-83C3-C2ACE04D1CC6}"/>
    <cellStyle name="Normal 8 3 5 3" xfId="12313" xr:uid="{46E1EB8C-F50F-4C57-B037-73580D65ACA0}"/>
    <cellStyle name="Normal 8 3 5 4" xfId="14769" xr:uid="{D8F7A081-F9AC-4FC2-BDE8-EF36876E04BF}"/>
    <cellStyle name="Normal 8 3 6" xfId="7695" xr:uid="{EC1E0928-304C-4854-ADAE-5A19CDF966EF}"/>
    <cellStyle name="Normal 8 3 6 2" xfId="11176" xr:uid="{C2A6CFCB-2AC7-4AC0-9D2D-1A13413EA936}"/>
    <cellStyle name="Normal 8 3 7" xfId="10194" xr:uid="{9E342C64-351B-439A-B76B-B8434FA15A0D}"/>
    <cellStyle name="Normal 8 3 8" xfId="13374" xr:uid="{9FC862C1-5954-42A6-BCBA-4F34E91EC109}"/>
    <cellStyle name="Normal 8 3 9" xfId="4656" xr:uid="{3C1D7275-107C-4D50-8990-792CAAF78B7C}"/>
    <cellStyle name="Normal 8 4" xfId="2723" xr:uid="{00000000-0005-0000-0000-0000F90B0000}"/>
    <cellStyle name="Normal 8 4 2" xfId="4709" xr:uid="{483FC0D3-73AE-41EC-AE75-A8E1B6BC2091}"/>
    <cellStyle name="Normal 8 4 2 2" xfId="5889" xr:uid="{D2262B30-E03A-4BF8-B4D9-6600C4A70B38}"/>
    <cellStyle name="Normal 8 4 2 2 2" xfId="8584" xr:uid="{50B8FF52-B410-44A9-A2F3-B45541A002DF}"/>
    <cellStyle name="Normal 8 4 2 2 3" xfId="12548" xr:uid="{DFDDFFA0-6C70-4EFF-B6AF-5B1458329D56}"/>
    <cellStyle name="Normal 8 4 2 2 4" xfId="14350" xr:uid="{6D34FF4C-8346-4534-B8A9-D46ECFE55039}"/>
    <cellStyle name="Normal 8 4 2 3" xfId="7166" xr:uid="{E78E1EEA-D586-4708-9E1C-F0B9F68D89AA}"/>
    <cellStyle name="Normal 8 4 2 3 2" xfId="9153" xr:uid="{406E0C5C-1C52-434C-ADB7-570D7A168914}"/>
    <cellStyle name="Normal 8 4 2 3 3" xfId="11411" xr:uid="{D323AFC5-051E-40D8-BC99-8BD4D555B89F}"/>
    <cellStyle name="Normal 8 4 2 3 4" xfId="14994" xr:uid="{93AE19A4-7440-4D76-8DDC-2E7FA23EF485}"/>
    <cellStyle name="Normal 8 4 2 4" xfId="7726" xr:uid="{7BECAD68-C5E1-44C7-8F4C-7C243F0CAD86}"/>
    <cellStyle name="Normal 8 4 2 5" xfId="10419" xr:uid="{4DC80707-4A23-4A12-A66A-A3A4DDD4B4C2}"/>
    <cellStyle name="Normal 8 4 2 6" xfId="13421" xr:uid="{3C1463D9-01AD-46BC-9919-10F5978AF869}"/>
    <cellStyle name="Normal 8 4 3" xfId="5890" xr:uid="{5E2E5936-5AD6-4448-9275-1141BFD86F9E}"/>
    <cellStyle name="Normal 8 4 3 2" xfId="7448" xr:uid="{22944D29-3E6B-4F19-BF1F-DD30A953CCA5}"/>
    <cellStyle name="Normal 8 4 3 2 2" xfId="9435" xr:uid="{83D5BAD6-39F0-4AD8-9BC2-AB5940AFAEAD}"/>
    <cellStyle name="Normal 8 4 3 2 3" xfId="12834" xr:uid="{E8638CE9-1C7F-48F5-8CB4-AEB4E76622C2}"/>
    <cellStyle name="Normal 8 4 3 2 4" xfId="15276" xr:uid="{59A2E420-8EA0-4618-AD93-0D9541EFEAD7}"/>
    <cellStyle name="Normal 8 4 3 3" xfId="8585" xr:uid="{4A2205BA-0D79-40D9-A80B-EBB165E99D75}"/>
    <cellStyle name="Normal 8 4 3 3 2" xfId="11697" xr:uid="{BF1AD431-29BB-40E1-9FF4-D7DB29D70492}"/>
    <cellStyle name="Normal 8 4 3 4" xfId="10701" xr:uid="{24328F17-D946-43D5-BED0-F91A703BAED5}"/>
    <cellStyle name="Normal 8 4 3 5" xfId="14351" xr:uid="{BC406E87-8C53-417E-99B1-01AC515C33C5}"/>
    <cellStyle name="Normal 8 4 4" xfId="5888" xr:uid="{40727ED0-5D6A-495C-ACAE-42618E1D643F}"/>
    <cellStyle name="Normal 8 4 4 2" xfId="8583" xr:uid="{12AA1B11-B972-47A1-AE6B-217B142271C4}"/>
    <cellStyle name="Normal 8 4 4 3" xfId="12252" xr:uid="{0AE34CA1-7C35-4EC3-93AD-ECD4571AAD44}"/>
    <cellStyle name="Normal 8 4 4 4" xfId="14349" xr:uid="{D467A3F8-BB74-45CE-8592-F30C1EEB4064}"/>
    <cellStyle name="Normal 8 4 5" xfId="6881" xr:uid="{A03CB31F-1473-4B1A-8649-58CAD9329CBB}"/>
    <cellStyle name="Normal 8 4 5 2" xfId="8871" xr:uid="{5D5F68D3-1AA3-4B8B-B940-55B1D01CC84F}"/>
    <cellStyle name="Normal 8 4 5 3" xfId="11114" xr:uid="{8FBBEE7E-5B15-4B65-AE2D-BE4062465138}"/>
    <cellStyle name="Normal 8 4 5 4" xfId="14712" xr:uid="{524BAC27-5391-48EF-94F2-B3216F508A10}"/>
    <cellStyle name="Normal 8 4 6" xfId="7696" xr:uid="{F8CFE4C0-3C5A-4659-BA48-012EB77F47E5}"/>
    <cellStyle name="Normal 8 4 7" xfId="10077" xr:uid="{C2C0433D-1F97-493B-8B3C-3650EFBE2AB5}"/>
    <cellStyle name="Normal 8 4 8" xfId="13375" xr:uid="{1EAB7CE3-5F56-4249-893F-1FB026EFC2A1}"/>
    <cellStyle name="Normal 8 4 9" xfId="4657" xr:uid="{6C5A557E-0608-4C1A-A502-9F0170C31801}"/>
    <cellStyle name="Normal 8 5" xfId="4658" xr:uid="{E895065D-149F-48B3-B65F-FC8000C5E9FD}"/>
    <cellStyle name="Normal 8 5 2" xfId="4659" xr:uid="{8A1E2B6D-BD5F-4396-B16C-E4FD3A6B5CA9}"/>
    <cellStyle name="Normal 8 5 2 2" xfId="4711" xr:uid="{9148CA79-75A9-4476-8842-9C63E411EB49}"/>
    <cellStyle name="Normal 8 5 2 2 2" xfId="7728" xr:uid="{779EA863-DFB2-4BFC-88F8-66E5829AA6C7}"/>
    <cellStyle name="Normal 8 5 2 2 3" xfId="13423" xr:uid="{5C462EE3-C468-42FC-A448-3232BC83FC94}"/>
    <cellStyle name="Normal 8 5 2 3" xfId="7672" xr:uid="{4F09AF45-A886-418C-A07F-B69D9AB0F921}"/>
    <cellStyle name="Normal 8 5 2 4" xfId="7698" xr:uid="{03741705-F1C7-4274-86CC-D1DB00D3D608}"/>
    <cellStyle name="Normal 8 5 2 5" xfId="12436" xr:uid="{854CDF53-8B75-4B4A-AA8D-4447AD63BDCC}"/>
    <cellStyle name="Normal 8 5 2 6" xfId="13377" xr:uid="{27941957-36F0-4DFB-B366-95EFEF23E4F9}"/>
    <cellStyle name="Normal 8 5 3" xfId="4710" xr:uid="{51DA7559-E816-4CCB-9778-2E450FBF7B68}"/>
    <cellStyle name="Normal 8 5 3 2" xfId="7727" xr:uid="{EFFBD981-17E2-4D8D-A1E9-C691F5E4CCBD}"/>
    <cellStyle name="Normal 8 5 3 3" xfId="11299" xr:uid="{35B79805-E79E-4892-A3FC-E82FBF15F292}"/>
    <cellStyle name="Normal 8 5 3 4" xfId="13422" xr:uid="{7A2D12A9-E417-44A9-AB11-CACA61842199}"/>
    <cellStyle name="Normal 8 5 4" xfId="5891" xr:uid="{70074991-C4EC-47C9-81B5-70F229762C69}"/>
    <cellStyle name="Normal 8 5 4 2" xfId="8586" xr:uid="{0322A107-AC95-470B-A7D3-8E77E97CB2A3}"/>
    <cellStyle name="Normal 8 5 4 3" xfId="14352" xr:uid="{5285478C-012E-4E42-9FEA-A73D4C695AD3}"/>
    <cellStyle name="Normal 8 5 5" xfId="7054" xr:uid="{00E4B9D4-74E2-4640-9089-71E998BF1304}"/>
    <cellStyle name="Normal 8 5 5 2" xfId="9041" xr:uid="{9EFD0FDD-DB03-433C-9742-C9E5E70D08F5}"/>
    <cellStyle name="Normal 8 5 5 3" xfId="14882" xr:uid="{6B3EC397-8D7B-4E6C-BD89-59FB6D511F7B}"/>
    <cellStyle name="Normal 8 5 6" xfId="7697" xr:uid="{EC6720A7-E121-4756-87E8-ADD8CA062C3F}"/>
    <cellStyle name="Normal 8 5 7" xfId="10307" xr:uid="{C081D819-8664-467F-85B2-35F53B56F94D}"/>
    <cellStyle name="Normal 8 5 8" xfId="13376" xr:uid="{E1F248A1-52A6-426D-A154-D36F82418FC5}"/>
    <cellStyle name="Normal 8 6" xfId="4700" xr:uid="{37D1C19E-0D41-4A61-84B5-67EDCAFEB2D3}"/>
    <cellStyle name="Normal 8 6 2" xfId="5892" xr:uid="{4E6BDB82-6304-425B-9511-C763212A2B0A}"/>
    <cellStyle name="Normal 8 6 2 2" xfId="8587" xr:uid="{30039889-B0EF-464F-A57F-DCD644E503F9}"/>
    <cellStyle name="Normal 8 6 2 3" xfId="12722" xr:uid="{2B0A9461-F901-4B42-8E11-AD0B9E444329}"/>
    <cellStyle name="Normal 8 6 2 4" xfId="14353" xr:uid="{0B214325-0070-4E5B-A22E-0E140D43B06C}"/>
    <cellStyle name="Normal 8 6 3" xfId="7336" xr:uid="{F0E99DB5-E8C3-462C-8DE6-2FA4A3B21533}"/>
    <cellStyle name="Normal 8 6 3 2" xfId="9323" xr:uid="{64FB45FC-7E91-4223-A74C-2AB336FFFB06}"/>
    <cellStyle name="Normal 8 6 3 3" xfId="11585" xr:uid="{5115DFCA-FB9A-409D-A913-386365A0A1C7}"/>
    <cellStyle name="Normal 8 6 3 4" xfId="15164" xr:uid="{E64A1C7F-057C-4BDF-8C04-3C0C0F411E0C}"/>
    <cellStyle name="Normal 8 6 4" xfId="7717" xr:uid="{3A3F2F3F-2A19-4172-AF72-910546A4D249}"/>
    <cellStyle name="Normal 8 6 5" xfId="10589" xr:uid="{1247D309-A0E8-4D90-961D-8C44BACF0995}"/>
    <cellStyle name="Normal 8 6 6" xfId="13412" xr:uid="{6EF0EC1B-C67B-4E70-B3A2-759F6F1A7AF9}"/>
    <cellStyle name="Normal 8 7" xfId="5893" xr:uid="{475E675C-BCC0-4040-B1B5-8892813F0D22}"/>
    <cellStyle name="Normal 8 7 2" xfId="7618" xr:uid="{286B8D2F-BBED-4978-BE0C-43ECB0533560}"/>
    <cellStyle name="Normal 8 7 2 2" xfId="9605" xr:uid="{6B3D4EB6-3DDA-4439-AB3B-1231466776CB}"/>
    <cellStyle name="Normal 8 7 2 3" xfId="13004" xr:uid="{3BB67718-4884-401E-B419-E832B40042A4}"/>
    <cellStyle name="Normal 8 7 2 4" xfId="15446" xr:uid="{5508F187-4DD3-4086-96F5-951A29532B7D}"/>
    <cellStyle name="Normal 8 7 3" xfId="8588" xr:uid="{CF7F635A-3D5E-4459-8C79-964C58059E8C}"/>
    <cellStyle name="Normal 8 7 3 2" xfId="11867" xr:uid="{BD614820-D66A-4214-AD1F-5BFFAD413B46}"/>
    <cellStyle name="Normal 8 7 4" xfId="10871" xr:uid="{BA2DACFD-5950-489E-B357-0F5ED9B1716F}"/>
    <cellStyle name="Normal 8 7 5" xfId="14354" xr:uid="{F3BC54E1-723E-410D-9BB7-AF0B24B9278C}"/>
    <cellStyle name="Normal 8 8" xfId="5894" xr:uid="{543AE2EF-9B24-4D4F-938D-C61BD168D451}"/>
    <cellStyle name="Normal 8 9" xfId="5878" xr:uid="{F2CDA870-C3C4-43CE-AF2D-7DC344FEB7A6}"/>
    <cellStyle name="Normal 8 9 2" xfId="8573" xr:uid="{6B2FAC63-1459-415D-BE6B-EFA5964F812D}"/>
    <cellStyle name="Normal 8 9 2 2" xfId="13135" xr:uid="{99719427-5E14-4735-A578-6652DBD492F5}"/>
    <cellStyle name="Normal 8 9 3" xfId="11949" xr:uid="{EAE44879-3674-4E18-B6F6-6D39B1BD90A5}"/>
    <cellStyle name="Normal 8 9 4" xfId="14339" xr:uid="{21897DCF-CD96-418A-BADE-B162CD5B2C9D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2 2" xfId="5896" xr:uid="{C757C37E-E732-4659-912B-97A765B5E2A7}"/>
    <cellStyle name="Normal 9 2 3" xfId="2727" xr:uid="{00000000-0005-0000-0000-0000FD0B0000}"/>
    <cellStyle name="Normal 9 2 3 2" xfId="7720" xr:uid="{2B165CF7-9408-4426-AF6C-1A507759246C}"/>
    <cellStyle name="Normal 9 2 4" xfId="13415" xr:uid="{15B4275B-BB82-4835-B1C9-EAF75D44021D}"/>
    <cellStyle name="Normal 9 2 5" xfId="4703" xr:uid="{10A6ACAB-DA20-45E9-9969-CF89B7DF1601}"/>
    <cellStyle name="Normal 9 3" xfId="2728" xr:uid="{00000000-0005-0000-0000-0000FE0B0000}"/>
    <cellStyle name="Normal 9 3 2" xfId="13049" xr:uid="{26098C0B-EDF9-482B-9B6C-5D197C4ACF63}"/>
    <cellStyle name="Normal 9 3 3" xfId="5897" xr:uid="{F9DD6FB3-1D8C-4C52-9B01-954AF65660BA}"/>
    <cellStyle name="Normal 9 4" xfId="2729" xr:uid="{00000000-0005-0000-0000-0000FF0B0000}"/>
    <cellStyle name="Normal 9 4 2" xfId="13149" xr:uid="{65FCA8DB-7275-4A86-8ACC-99D5169723A3}"/>
    <cellStyle name="Normal 9 4 3" xfId="5895" xr:uid="{186F848B-AB04-4240-A309-8DB2D7D9D6BA}"/>
    <cellStyle name="Normal 9 5" xfId="7692" xr:uid="{446492AF-CF81-4953-9900-24317289A14B}"/>
    <cellStyle name="Normal 9 6" xfId="13371" xr:uid="{38222E9E-B257-447B-BF88-E2609A364003}"/>
    <cellStyle name="Normal 9 7" xfId="4651" xr:uid="{EF3CBCFB-E30A-4B7C-A702-75BED57AB659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1" xfId="4425" xr:uid="{00000000-0005-0000-0000-0000090C0000}"/>
    <cellStyle name="Nota 12" xfId="4344" xr:uid="{00000000-0005-0000-0000-00000A0C0000}"/>
    <cellStyle name="Nota 2" xfId="3583" xr:uid="{00000000-0005-0000-0000-00000B0C0000}"/>
    <cellStyle name="Nota 2 2" xfId="3802" xr:uid="{00000000-0005-0000-0000-00000C0C0000}"/>
    <cellStyle name="Nota 2 2 10" xfId="14355" xr:uid="{1DF0AB8F-86BE-4C1C-8CA6-DDB64B887947}"/>
    <cellStyle name="Nota 2 2 11" xfId="5899" xr:uid="{12A00822-12B7-4182-BCF3-84502E1020D7}"/>
    <cellStyle name="Nota 2 2 2" xfId="5900" xr:uid="{8ABE341B-AE50-4244-84C4-078118B09E82}"/>
    <cellStyle name="Nota 2 2 2 2" xfId="5901" xr:uid="{AA511B58-18CF-42FC-BFE8-918F4883D32C}"/>
    <cellStyle name="Nota 2 2 2 2 2" xfId="7194" xr:uid="{C5FCA564-8AD2-4441-912A-99F63A43AA79}"/>
    <cellStyle name="Nota 2 2 2 2 2 2" xfId="9181" xr:uid="{A942EE85-1EF0-4D87-9F6B-45A23B33F1D5}"/>
    <cellStyle name="Nota 2 2 2 2 2 3" xfId="12580" xr:uid="{304DC61C-FE02-4326-8444-1FB4C60EC02E}"/>
    <cellStyle name="Nota 2 2 2 2 2 4" xfId="15022" xr:uid="{402604AB-39B9-46D0-8993-2379745C217D}"/>
    <cellStyle name="Nota 2 2 2 2 3" xfId="8591" xr:uid="{D17BD8C7-D5A1-4E17-AB25-0BFC53C45B4E}"/>
    <cellStyle name="Nota 2 2 2 2 3 2" xfId="11443" xr:uid="{4E71F5B7-8F04-49D4-A87C-4E906006DFBE}"/>
    <cellStyle name="Nota 2 2 2 2 4" xfId="10447" xr:uid="{01594B5D-1F0F-45A8-8199-9273360FBE18}"/>
    <cellStyle name="Nota 2 2 2 2 5" xfId="14357" xr:uid="{73905562-0D14-4D5C-A053-AE0703BF7D25}"/>
    <cellStyle name="Nota 2 2 2 3" xfId="5902" xr:uid="{A09F931A-A8CF-4636-83BA-DE914761066F}"/>
    <cellStyle name="Nota 2 2 2 3 2" xfId="7476" xr:uid="{8CC3E698-7DBF-4190-8675-9876317FDA49}"/>
    <cellStyle name="Nota 2 2 2 3 2 2" xfId="9463" xr:uid="{FD456BDE-3979-42F8-BEEA-A55310CB0E7B}"/>
    <cellStyle name="Nota 2 2 2 3 2 3" xfId="12862" xr:uid="{54308C16-3D79-43EB-A880-E81965A54217}"/>
    <cellStyle name="Nota 2 2 2 3 2 4" xfId="15304" xr:uid="{ACAB1CAC-062F-4873-A8F6-1B6739A07607}"/>
    <cellStyle name="Nota 2 2 2 3 3" xfId="8592" xr:uid="{5E880B47-5A82-42CE-BCF1-1FC137B4602E}"/>
    <cellStyle name="Nota 2 2 2 3 3 2" xfId="11725" xr:uid="{C49A547D-38FD-4BB5-8B6B-4577A7AC56EB}"/>
    <cellStyle name="Nota 2 2 2 3 4" xfId="10729" xr:uid="{96A0916B-9751-4B2C-81C9-E2C984F9ACBA}"/>
    <cellStyle name="Nota 2 2 2 3 5" xfId="14358" xr:uid="{2B2CB4BE-21FC-4320-8394-F66235A7701B}"/>
    <cellStyle name="Nota 2 2 2 4" xfId="6910" xr:uid="{DED71084-2F16-40B8-862E-273F267EE70D}"/>
    <cellStyle name="Nota 2 2 2 4 2" xfId="8899" xr:uid="{3274F97C-9CEB-44DF-ACCF-8C4E7F367AAE}"/>
    <cellStyle name="Nota 2 2 2 4 3" xfId="12284" xr:uid="{77635D7D-F44D-4CCF-B506-BDE484F1487E}"/>
    <cellStyle name="Nota 2 2 2 4 4" xfId="14740" xr:uid="{11F6DC15-E396-4C9D-8ECD-09124A2AD81A}"/>
    <cellStyle name="Nota 2 2 2 5" xfId="8590" xr:uid="{B74E0AA9-F476-473B-A135-788DEC510E77}"/>
    <cellStyle name="Nota 2 2 2 5 2" xfId="11147" xr:uid="{50506A8E-15CA-4D9E-8DB4-D8D1C68BF75A}"/>
    <cellStyle name="Nota 2 2 2 6" xfId="10165" xr:uid="{B9ADA310-9083-46D0-9715-61519D482C18}"/>
    <cellStyle name="Nota 2 2 2 7" xfId="14356" xr:uid="{7B34803B-5C66-40DB-A61A-26DC5FE65DE3}"/>
    <cellStyle name="Nota 2 2 3" xfId="5903" xr:uid="{E1F70F19-2A3D-4F2B-8C7F-3A4B0EB73A01}"/>
    <cellStyle name="Nota 2 2 3 2" xfId="7025" xr:uid="{4E389899-47E5-46BA-AA6A-32D21F1542B0}"/>
    <cellStyle name="Nota 2 2 3 2 2" xfId="9012" xr:uid="{E2243F39-66E6-42AF-9A78-F4688E2CCCBF}"/>
    <cellStyle name="Nota 2 2 3 2 3" xfId="12407" xr:uid="{CDA4986E-AD72-45A3-A773-B85074A5C5F1}"/>
    <cellStyle name="Nota 2 2 3 2 4" xfId="14853" xr:uid="{BA91DCA9-48E5-4BAB-940D-2A2D700CBD4A}"/>
    <cellStyle name="Nota 2 2 3 3" xfId="8593" xr:uid="{73B462E6-A71F-4686-B42A-7EFE32983645}"/>
    <cellStyle name="Nota 2 2 3 3 2" xfId="11270" xr:uid="{76AD8E45-8CB5-40D2-86B9-F447C855B529}"/>
    <cellStyle name="Nota 2 2 3 4" xfId="10278" xr:uid="{8377B3E1-AC62-49C1-9CA9-6693F56C26C4}"/>
    <cellStyle name="Nota 2 2 3 5" xfId="14359" xr:uid="{10457E40-3D0B-4949-B88B-FB74C6609293}"/>
    <cellStyle name="Nota 2 2 4" xfId="5904" xr:uid="{F1B49F91-05B4-4607-81E1-1DEA42DC85D3}"/>
    <cellStyle name="Nota 2 2 4 2" xfId="7307" xr:uid="{E3D4F0F8-1DAC-40F5-91C0-27D44E410AC6}"/>
    <cellStyle name="Nota 2 2 4 2 2" xfId="9294" xr:uid="{998B8932-07E8-421C-A9C3-187AFAF9607F}"/>
    <cellStyle name="Nota 2 2 4 2 3" xfId="12693" xr:uid="{A5551D7E-8108-400F-9956-53165ECA20AB}"/>
    <cellStyle name="Nota 2 2 4 2 4" xfId="15135" xr:uid="{A254D022-775A-476C-AB83-5956F89CE706}"/>
    <cellStyle name="Nota 2 2 4 3" xfId="8594" xr:uid="{85F6E97C-B842-4C41-A752-70832C5F60C9}"/>
    <cellStyle name="Nota 2 2 4 3 2" xfId="11556" xr:uid="{7CE27920-215D-4428-99EC-584D4EA812C1}"/>
    <cellStyle name="Nota 2 2 4 4" xfId="10560" xr:uid="{7A426BD5-0EDD-4A25-8826-7BF87450B0E7}"/>
    <cellStyle name="Nota 2 2 4 5" xfId="14360" xr:uid="{2BF0F0FA-CEE6-42F3-9F41-FCF6FA4D3C38}"/>
    <cellStyle name="Nota 2 2 5" xfId="5905" xr:uid="{1D0E395B-380E-4C4D-A618-8221F4C55192}"/>
    <cellStyle name="Nota 2 2 5 2" xfId="7589" xr:uid="{345483D0-9116-4E27-A1E4-593289D90AA3}"/>
    <cellStyle name="Nota 2 2 5 2 2" xfId="9576" xr:uid="{C6041842-7B41-4ACE-9178-FE9DDACC56A9}"/>
    <cellStyle name="Nota 2 2 5 2 3" xfId="12975" xr:uid="{B80D12AC-06D6-4D19-97DD-F34DDA0DECBA}"/>
    <cellStyle name="Nota 2 2 5 2 4" xfId="15417" xr:uid="{559B46D7-9DE5-41BB-8AB2-E1FC1EC93003}"/>
    <cellStyle name="Nota 2 2 5 3" xfId="8595" xr:uid="{7B811D7E-2D93-4053-AFEF-C929DF821C72}"/>
    <cellStyle name="Nota 2 2 5 3 2" xfId="11838" xr:uid="{F4FC3B43-A4D1-434B-BA35-08EE7D12C211}"/>
    <cellStyle name="Nota 2 2 5 4" xfId="10842" xr:uid="{9A6C8E1F-904F-49DF-BD15-7103DA95466B}"/>
    <cellStyle name="Nota 2 2 5 5" xfId="14361" xr:uid="{E577D007-D16D-4B2E-BBA2-27A246771409}"/>
    <cellStyle name="Nota 2 2 6" xfId="6740" xr:uid="{F5F539FB-EB5E-42D2-85F1-20198CCC7477}"/>
    <cellStyle name="Nota 2 2 6 2" xfId="8730" xr:uid="{7D0612A5-959B-471E-BB04-7019F8112638}"/>
    <cellStyle name="Nota 2 2 6 2 2" xfId="13174" xr:uid="{BCEB9C81-0E8A-459A-96BF-525456A5589A}"/>
    <cellStyle name="Nota 2 2 6 3" xfId="11987" xr:uid="{219920A4-9C2C-4790-AF17-58C2987D3580}"/>
    <cellStyle name="Nota 2 2 6 4" xfId="14571" xr:uid="{9ECE949B-C18E-4997-9C5C-60B07770A6DF}"/>
    <cellStyle name="Nota 2 2 7" xfId="8589" xr:uid="{88F06DD6-4197-40C6-8421-9A3FD03D462E}"/>
    <cellStyle name="Nota 2 2 7 2" xfId="12111" xr:uid="{C11CE3B2-5E9D-4493-B8D6-E7A825324355}"/>
    <cellStyle name="Nota 2 2 8" xfId="10972" xr:uid="{EA063E58-6A0F-48E4-A0B7-B11382224945}"/>
    <cellStyle name="Nota 2 2 9" xfId="9915" xr:uid="{6B3BD495-A521-4A09-A945-6E059D523399}"/>
    <cellStyle name="Nota 2 3" xfId="4018" xr:uid="{00000000-0005-0000-0000-00000D0C0000}"/>
    <cellStyle name="Nota 2 3 10" xfId="5906" xr:uid="{18DEDC22-1182-4D86-B61E-34B121C63A1E}"/>
    <cellStyle name="Nota 2 3 2" xfId="5907" xr:uid="{6BFEB382-31D9-4AAA-9756-A995AF5B9223}"/>
    <cellStyle name="Nota 2 3 2 2" xfId="5908" xr:uid="{35C26EED-E7DD-4A8C-8AC5-2AB6B1FF5D8D}"/>
    <cellStyle name="Nota 2 3 2 2 2" xfId="7250" xr:uid="{E63D7D99-CF7B-4AEC-A227-19BDD0FF433E}"/>
    <cellStyle name="Nota 2 3 2 2 2 2" xfId="9237" xr:uid="{9047F77F-B9B6-406E-866E-1717EB94DE8D}"/>
    <cellStyle name="Nota 2 3 2 2 2 3" xfId="12636" xr:uid="{E3CC9200-0D26-4796-AE59-90BA8D21257B}"/>
    <cellStyle name="Nota 2 3 2 2 2 4" xfId="15078" xr:uid="{6E1D309B-1AED-4DF1-80A5-F818F35592D8}"/>
    <cellStyle name="Nota 2 3 2 2 3" xfId="8598" xr:uid="{D31D3912-45CF-4DDA-93A7-C9C0AF88D5C5}"/>
    <cellStyle name="Nota 2 3 2 2 3 2" xfId="11499" xr:uid="{B4D86186-298C-4E5F-AB8D-0F48314132C2}"/>
    <cellStyle name="Nota 2 3 2 2 4" xfId="10503" xr:uid="{4A9C5AA8-B5C2-4B1D-A00A-8C73A703FB12}"/>
    <cellStyle name="Nota 2 3 2 2 5" xfId="14364" xr:uid="{80EAB9F5-089E-4B3A-AF1F-855BDEB9ED9D}"/>
    <cellStyle name="Nota 2 3 2 3" xfId="5909" xr:uid="{EC66C81C-0971-465A-AF22-47A17F21DC7E}"/>
    <cellStyle name="Nota 2 3 2 3 2" xfId="7532" xr:uid="{4BAEED53-D61D-4725-8D44-DD6775FA2FB5}"/>
    <cellStyle name="Nota 2 3 2 3 2 2" xfId="9519" xr:uid="{59BB8AD3-014F-48BD-955F-8CF8F7DD919C}"/>
    <cellStyle name="Nota 2 3 2 3 2 3" xfId="12918" xr:uid="{246884DD-4E5B-4A36-BCE7-03B74DD4A39D}"/>
    <cellStyle name="Nota 2 3 2 3 2 4" xfId="15360" xr:uid="{98BCEC6D-8486-4133-9533-54C1A31B77D5}"/>
    <cellStyle name="Nota 2 3 2 3 3" xfId="8599" xr:uid="{AEDAB882-62EC-4E76-8629-7EF89037670E}"/>
    <cellStyle name="Nota 2 3 2 3 3 2" xfId="11781" xr:uid="{17753AC2-1A3B-41D5-8D2D-2DDA6D5304CD}"/>
    <cellStyle name="Nota 2 3 2 3 4" xfId="10785" xr:uid="{B59D33EE-E559-412B-AC6F-086F7F96EC6C}"/>
    <cellStyle name="Nota 2 3 2 3 5" xfId="14365" xr:uid="{19E90F39-6EFD-4821-93B6-CF0F52461E66}"/>
    <cellStyle name="Nota 2 3 2 4" xfId="6966" xr:uid="{1E0F04DC-FB89-4684-B02C-0BF4B24ACA43}"/>
    <cellStyle name="Nota 2 3 2 4 2" xfId="8955" xr:uid="{01FB6A64-3C78-4927-97DB-EEF8CE8950C2}"/>
    <cellStyle name="Nota 2 3 2 4 3" xfId="12340" xr:uid="{75C91368-75DE-4E4C-8528-3D9C3B3AE00F}"/>
    <cellStyle name="Nota 2 3 2 4 4" xfId="14796" xr:uid="{69D41699-B0C8-444B-AC88-623C42895979}"/>
    <cellStyle name="Nota 2 3 2 5" xfId="8597" xr:uid="{55039351-A775-4B5F-AFE9-FFBFFD8B8BE5}"/>
    <cellStyle name="Nota 2 3 2 5 2" xfId="11203" xr:uid="{7C6EB51A-9045-4941-A472-3D3F35BA92B5}"/>
    <cellStyle name="Nota 2 3 2 6" xfId="10221" xr:uid="{E8196D4E-1282-4AE8-8012-D48391BCA052}"/>
    <cellStyle name="Nota 2 3 2 7" xfId="14363" xr:uid="{849A31DC-BBFB-431F-A91C-6EDC2952F900}"/>
    <cellStyle name="Nota 2 3 3" xfId="5910" xr:uid="{97A53B1B-4731-495A-AF35-947C47B081B0}"/>
    <cellStyle name="Nota 2 3 3 2" xfId="7081" xr:uid="{4EFDF917-C0D7-44F8-ABD5-D0456A413DA3}"/>
    <cellStyle name="Nota 2 3 3 2 2" xfId="9068" xr:uid="{68213B26-EFC1-4F31-8DC0-4CD9B57A68B3}"/>
    <cellStyle name="Nota 2 3 3 2 3" xfId="12463" xr:uid="{89D4ACAB-615A-4D96-A24C-36DA91EDBED1}"/>
    <cellStyle name="Nota 2 3 3 2 4" xfId="14909" xr:uid="{68C390D4-C327-4EF1-B994-CB222DC9C161}"/>
    <cellStyle name="Nota 2 3 3 3" xfId="8600" xr:uid="{77DC8D92-E1B0-473F-982C-9C74FC1D2950}"/>
    <cellStyle name="Nota 2 3 3 3 2" xfId="11326" xr:uid="{A7FC95EE-D112-44EE-8DF5-5A9ACC632A3A}"/>
    <cellStyle name="Nota 2 3 3 4" xfId="10334" xr:uid="{D3A64883-FDDD-4579-B5EC-1372B6C18A22}"/>
    <cellStyle name="Nota 2 3 3 5" xfId="14366" xr:uid="{93A79928-B97B-454C-839C-6ECAE1347E81}"/>
    <cellStyle name="Nota 2 3 4" xfId="5911" xr:uid="{5A1EDF63-1DE6-46B5-A2F7-C4AAF71FD4CC}"/>
    <cellStyle name="Nota 2 3 4 2" xfId="7363" xr:uid="{3CD8B6C6-9A0C-4BD0-A22C-13807340FE69}"/>
    <cellStyle name="Nota 2 3 4 2 2" xfId="9350" xr:uid="{F7090F62-A16E-4EBF-B5E6-ADD611ED06CD}"/>
    <cellStyle name="Nota 2 3 4 2 3" xfId="12749" xr:uid="{D7C48F5C-79D8-4616-A605-E3F680569666}"/>
    <cellStyle name="Nota 2 3 4 2 4" xfId="15191" xr:uid="{EE75365B-87BC-4E38-BD6A-AF93E7B85E7F}"/>
    <cellStyle name="Nota 2 3 4 3" xfId="8601" xr:uid="{AA0A27B8-D384-4C30-8231-DB9C38A08196}"/>
    <cellStyle name="Nota 2 3 4 3 2" xfId="11612" xr:uid="{8997414A-F8CA-4188-A36A-E725F46395D8}"/>
    <cellStyle name="Nota 2 3 4 4" xfId="10616" xr:uid="{2AF6770E-4AEE-4211-8731-96CAA0F1296B}"/>
    <cellStyle name="Nota 2 3 4 5" xfId="14367" xr:uid="{BB48A73E-2C7E-4E57-8109-58476519BD6D}"/>
    <cellStyle name="Nota 2 3 5" xfId="6796" xr:uid="{4F7EDAA0-695F-492D-ACE6-E586CBF68BEE}"/>
    <cellStyle name="Nota 2 3 5 2" xfId="8786" xr:uid="{D9EAE147-D150-4BCC-81E7-B2E15B6B4AE1}"/>
    <cellStyle name="Nota 2 3 5 2 2" xfId="13230" xr:uid="{7DE33C75-F6E4-4097-9256-DF4A414E63E3}"/>
    <cellStyle name="Nota 2 3 5 3" xfId="12043" xr:uid="{99E0D19B-7254-4AF6-AAC7-8ADD2DADB2B1}"/>
    <cellStyle name="Nota 2 3 5 4" xfId="14627" xr:uid="{DD7CDE1F-9105-4C56-BA1A-FE5055927FAC}"/>
    <cellStyle name="Nota 2 3 6" xfId="8596" xr:uid="{0FAB2967-8120-4F30-8F57-8620E0F7C621}"/>
    <cellStyle name="Nota 2 3 6 2" xfId="12167" xr:uid="{CD291F2F-E4A9-4BB0-83B5-4D6DEA845DA9}"/>
    <cellStyle name="Nota 2 3 7" xfId="11029" xr:uid="{54AA2A1A-F699-45C8-9E44-317375D1A98C}"/>
    <cellStyle name="Nota 2 3 8" xfId="9992" xr:uid="{C61F5002-DAF7-47F0-BAEA-0F81245A971D}"/>
    <cellStyle name="Nota 2 3 9" xfId="14362" xr:uid="{E40DAFD0-9D5B-45FC-B3D6-11712414F086}"/>
    <cellStyle name="Nota 2 4" xfId="4135" xr:uid="{00000000-0005-0000-0000-00000E0C0000}"/>
    <cellStyle name="Nota 2 4 2" xfId="10097" xr:uid="{242B2100-6D16-44B7-974A-49C19FBD014A}"/>
    <cellStyle name="Nota 2 4 2 2" xfId="16304" xr:uid="{DAC694EB-A6D9-4FA8-8042-60928912A926}"/>
    <cellStyle name="Nota 2 4 2 3" xfId="15968" xr:uid="{D18FAFBC-F187-4DCA-ACAC-4E46853D1149}"/>
    <cellStyle name="Nota 2 4 3" xfId="5912" xr:uid="{2C3E5CD2-15A9-4A0F-8F63-15C59A8B4E53}"/>
    <cellStyle name="Nota 2 4 4" xfId="16627" xr:uid="{FF346C61-7910-46D1-A398-EEB8A1ACB170}"/>
    <cellStyle name="Nota 2 5" xfId="4251" xr:uid="{00000000-0005-0000-0000-00000F0C0000}"/>
    <cellStyle name="Nota 2 5 2" xfId="5914" xr:uid="{0D2F9468-69E6-46D4-9420-13294AD32921}"/>
    <cellStyle name="Nota 2 5 2 2" xfId="7137" xr:uid="{9CD194BB-135F-45CC-AF90-247955450260}"/>
    <cellStyle name="Nota 2 5 2 2 2" xfId="9124" xr:uid="{50FC48F8-DB2E-46D3-988C-69DE3B8F4252}"/>
    <cellStyle name="Nota 2 5 2 2 3" xfId="12519" xr:uid="{11D69B6D-B0B9-4215-845A-4F237F7AE10C}"/>
    <cellStyle name="Nota 2 5 2 2 4" xfId="14965" xr:uid="{FEAF0DF4-41F3-4FE3-9E35-0562EE38B77E}"/>
    <cellStyle name="Nota 2 5 2 3" xfId="8603" xr:uid="{C9BE4A78-19A5-4B16-824B-48A9FB632D10}"/>
    <cellStyle name="Nota 2 5 2 3 2" xfId="11382" xr:uid="{5B09D57B-9820-485B-9E5D-B171653F60D3}"/>
    <cellStyle name="Nota 2 5 2 4" xfId="10390" xr:uid="{EAC4405D-2E38-41DE-9A33-113CD54E2C98}"/>
    <cellStyle name="Nota 2 5 2 5" xfId="14369" xr:uid="{B9F65C83-9682-4C64-9098-E6B37728A289}"/>
    <cellStyle name="Nota 2 5 3" xfId="5915" xr:uid="{8F3D75C1-F08C-42A9-8CE3-6254C82557AF}"/>
    <cellStyle name="Nota 2 5 3 2" xfId="7419" xr:uid="{8AC25DAC-CB45-4D8A-B9DA-F0DB128F9C04}"/>
    <cellStyle name="Nota 2 5 3 2 2" xfId="9406" xr:uid="{DCAC9E08-94A7-4264-B73B-028B26ABF5B6}"/>
    <cellStyle name="Nota 2 5 3 2 3" xfId="12805" xr:uid="{F0815C8A-00B3-4A16-A346-F108D49CE356}"/>
    <cellStyle name="Nota 2 5 3 2 4" xfId="15247" xr:uid="{FCCEFB66-0A03-4BC7-9086-D898564D4104}"/>
    <cellStyle name="Nota 2 5 3 3" xfId="8604" xr:uid="{64A36906-4476-4DF4-90D1-72C57E5CE875}"/>
    <cellStyle name="Nota 2 5 3 3 2" xfId="11668" xr:uid="{091B362E-6999-4D7C-A348-39A0C3DAD092}"/>
    <cellStyle name="Nota 2 5 3 4" xfId="10672" xr:uid="{E8ED53A0-B7AD-47A9-AB6D-E9CF271B287F}"/>
    <cellStyle name="Nota 2 5 3 5" xfId="14370" xr:uid="{1033F696-EC34-4D24-912A-66D61E48BF62}"/>
    <cellStyle name="Nota 2 5 4" xfId="6852" xr:uid="{AA43A4EB-F51E-4554-94EB-E56FB0BF6F8A}"/>
    <cellStyle name="Nota 2 5 4 2" xfId="8842" xr:uid="{276DB629-69A1-4897-B74A-D0C9C6CA7539}"/>
    <cellStyle name="Nota 2 5 4 3" xfId="12223" xr:uid="{EDCCEB82-1C89-4F41-A152-FD125DA3F56C}"/>
    <cellStyle name="Nota 2 5 4 4" xfId="14683" xr:uid="{BEA9C83B-53A9-4C25-9B4D-F8475A01EB8E}"/>
    <cellStyle name="Nota 2 5 5" xfId="8602" xr:uid="{59F5BD01-FD36-4F1E-89A1-23F9798A9E06}"/>
    <cellStyle name="Nota 2 5 5 2" xfId="11085" xr:uid="{657DB949-931A-4283-B3B0-9E28E50B7A72}"/>
    <cellStyle name="Nota 2 5 6" xfId="10048" xr:uid="{F8873AA4-93A1-499B-AC6E-18539F791CD8}"/>
    <cellStyle name="Nota 2 5 7" xfId="14368" xr:uid="{168A0FD5-6CC5-43FA-B705-7106FD390880}"/>
    <cellStyle name="Nota 2 5 8" xfId="5913" xr:uid="{E156A0C8-019D-42D0-8A41-AE45C23CA04F}"/>
    <cellStyle name="Nota 2 6" xfId="4310" xr:uid="{00000000-0005-0000-0000-0000100C0000}"/>
    <cellStyle name="Nota 2 6 2" xfId="13105" xr:uid="{B1A367C0-7E87-4B79-8DB1-366F22D73D31}"/>
    <cellStyle name="Nota 2 6 3" xfId="11919" xr:uid="{017315C5-453E-454E-80B8-8C42F85D673A}"/>
    <cellStyle name="Nota 2 6 4" xfId="9741" xr:uid="{8343D1E1-19FD-49DA-9A35-D6C33C9C96AA}"/>
    <cellStyle name="Nota 2 6 4 2" xfId="16097" xr:uid="{2673640F-097C-4168-97BC-72766DC4B4B0}"/>
    <cellStyle name="Nota 2 6 4 3" xfId="16282" xr:uid="{B9A7FA4D-F296-4859-A1F5-18017E2E61A8}"/>
    <cellStyle name="Nota 2 6 5" xfId="5898" xr:uid="{CC556125-670D-4CF3-A1C9-D6ECB750BDA9}"/>
    <cellStyle name="Nota 2 6 6" xfId="15596" xr:uid="{B22A78AC-ADD2-4CB9-97CA-1297A567C3F4}"/>
    <cellStyle name="Nota 2 7" xfId="4475" xr:uid="{00000000-0005-0000-0000-0000110C0000}"/>
    <cellStyle name="Nota 2 7 2" xfId="9705" xr:uid="{ABE903A3-AAE9-480A-9857-9A551A81AE71}"/>
    <cellStyle name="Nota 2 7 3" xfId="16062" xr:uid="{36CD4731-07D6-44E4-B94A-6CE584E10A9B}"/>
    <cellStyle name="Nota 2 7 4" xfId="16535" xr:uid="{B4AD1B4A-5F6C-4FD4-BC50-921D9B29979D}"/>
    <cellStyle name="Nota 2 8" xfId="4547" xr:uid="{00000000-0005-0000-0000-0000120C0000}"/>
    <cellStyle name="Nota 2 9" xfId="15883" xr:uid="{4F7ADA11-AC6F-4A2D-9963-0AB15C1FCC6F}"/>
    <cellStyle name="Nota 3" xfId="3410" xr:uid="{00000000-0005-0000-0000-0000130C0000}"/>
    <cellStyle name="Nota 3 2" xfId="3685" xr:uid="{00000000-0005-0000-0000-0000140C0000}"/>
    <cellStyle name="Nota 3 2 10" xfId="14372" xr:uid="{1BB1AE02-FCBF-4A90-94FB-8D1032B6B9CE}"/>
    <cellStyle name="Nota 3 2 11" xfId="5917" xr:uid="{C92843EC-587E-473D-B76C-1982D024E68E}"/>
    <cellStyle name="Nota 3 2 2" xfId="5918" xr:uid="{D17920CB-D1A9-486A-BDDA-36327DA91825}"/>
    <cellStyle name="Nota 3 2 2 2" xfId="5919" xr:uid="{B6B06180-AEC3-485C-9762-EDBBD3F714F5}"/>
    <cellStyle name="Nota 3 2 2 2 2" xfId="7196" xr:uid="{DF0B5EB9-489C-4500-86BD-F3AA8F668548}"/>
    <cellStyle name="Nota 3 2 2 2 2 2" xfId="9183" xr:uid="{B5B2E4AB-0F78-4A19-986A-53F3712A9983}"/>
    <cellStyle name="Nota 3 2 2 2 2 3" xfId="12582" xr:uid="{7545D66A-546F-485F-A341-D7B9C790367F}"/>
    <cellStyle name="Nota 3 2 2 2 2 4" xfId="15024" xr:uid="{B0290BC1-D98C-4743-8622-BE894D97FA3D}"/>
    <cellStyle name="Nota 3 2 2 2 3" xfId="8607" xr:uid="{E371DC83-7F84-4EFA-82CD-2F4B79C12173}"/>
    <cellStyle name="Nota 3 2 2 2 3 2" xfId="11445" xr:uid="{6AC7614B-A43D-42EC-856A-DC70FF327A11}"/>
    <cellStyle name="Nota 3 2 2 2 4" xfId="10449" xr:uid="{3A5DEF4F-5046-4366-B747-3C4FF62A4BF3}"/>
    <cellStyle name="Nota 3 2 2 2 5" xfId="14374" xr:uid="{7AE01FAC-4822-4BB3-8C21-F43B45CB1050}"/>
    <cellStyle name="Nota 3 2 2 3" xfId="5920" xr:uid="{BF17F2EC-A32B-4115-BC9B-6EEC245E30FE}"/>
    <cellStyle name="Nota 3 2 2 3 2" xfId="7478" xr:uid="{94C16A30-7C29-4944-AF41-5421E74F116A}"/>
    <cellStyle name="Nota 3 2 2 3 2 2" xfId="9465" xr:uid="{0150401E-4548-4A61-B9BC-95DBE9341C7B}"/>
    <cellStyle name="Nota 3 2 2 3 2 3" xfId="12864" xr:uid="{E5024D44-29C2-49FC-8443-1EB827D8DC52}"/>
    <cellStyle name="Nota 3 2 2 3 2 4" xfId="15306" xr:uid="{3C8359FC-F292-4E68-BDF4-E1EA5C8662EF}"/>
    <cellStyle name="Nota 3 2 2 3 3" xfId="8608" xr:uid="{3CDA16B8-4320-4666-BAF2-F1408C316231}"/>
    <cellStyle name="Nota 3 2 2 3 3 2" xfId="11727" xr:uid="{92094149-6A2F-4D06-BA2A-6EE7FB1DDDA0}"/>
    <cellStyle name="Nota 3 2 2 3 4" xfId="10731" xr:uid="{CC496CB1-D608-46D3-89B7-6D1D92A66BFD}"/>
    <cellStyle name="Nota 3 2 2 3 5" xfId="14375" xr:uid="{56646DD0-CE48-4650-A721-BEF3FAA99BFF}"/>
    <cellStyle name="Nota 3 2 2 4" xfId="6912" xr:uid="{5D1A5800-2F81-4977-9C81-45287A7E217B}"/>
    <cellStyle name="Nota 3 2 2 4 2" xfId="8901" xr:uid="{3970FE58-2BA7-4382-B624-AEE47E4F75C9}"/>
    <cellStyle name="Nota 3 2 2 4 3" xfId="12286" xr:uid="{7B388D92-CF74-4399-BBCE-B460D0601CC3}"/>
    <cellStyle name="Nota 3 2 2 4 4" xfId="14742" xr:uid="{ED8357A9-A8F8-433A-9855-232658E3CB64}"/>
    <cellStyle name="Nota 3 2 2 5" xfId="8606" xr:uid="{8754EE72-86AF-4CC8-8EF4-C24D7BDDE80E}"/>
    <cellStyle name="Nota 3 2 2 5 2" xfId="11149" xr:uid="{2A4DC30E-479C-4C0A-91CC-ACEFCD5D4521}"/>
    <cellStyle name="Nota 3 2 2 6" xfId="10167" xr:uid="{E7A31127-00D8-482A-B3E5-3755A21E6253}"/>
    <cellStyle name="Nota 3 2 2 7" xfId="14373" xr:uid="{FE8FFA60-DEF3-4A59-8D06-5245D3112C03}"/>
    <cellStyle name="Nota 3 2 3" xfId="5921" xr:uid="{E93738E5-F1C3-436C-A7B4-F3707221CFB9}"/>
    <cellStyle name="Nota 3 2 3 2" xfId="7027" xr:uid="{09AE0D36-6FFC-443C-8630-D901D181D53C}"/>
    <cellStyle name="Nota 3 2 3 2 2" xfId="9014" xr:uid="{A2048BA9-3B13-4731-9B30-5768CE4D40B3}"/>
    <cellStyle name="Nota 3 2 3 2 3" xfId="12409" xr:uid="{65A23767-E9C0-4198-9EDF-482FC9264701}"/>
    <cellStyle name="Nota 3 2 3 2 4" xfId="14855" xr:uid="{8206ADE1-4B95-4054-9868-CD694F0B1C60}"/>
    <cellStyle name="Nota 3 2 3 3" xfId="8609" xr:uid="{37D789E2-D343-4255-AF89-055C83296068}"/>
    <cellStyle name="Nota 3 2 3 3 2" xfId="11272" xr:uid="{D95BDF89-87E9-418D-86C2-951988A23327}"/>
    <cellStyle name="Nota 3 2 3 4" xfId="10280" xr:uid="{3C47C03B-761D-4945-9336-4D85D78A02A9}"/>
    <cellStyle name="Nota 3 2 3 5" xfId="14376" xr:uid="{D0E05A15-0995-483F-9087-8FD733F028A4}"/>
    <cellStyle name="Nota 3 2 4" xfId="5922" xr:uid="{91036189-3EC9-4DAE-A393-E0F9F56E1877}"/>
    <cellStyle name="Nota 3 2 4 2" xfId="7309" xr:uid="{403C3F80-373D-4735-856F-1F2CFC670545}"/>
    <cellStyle name="Nota 3 2 4 2 2" xfId="9296" xr:uid="{1D35B8FA-C6E2-4050-9BF0-F7B469206415}"/>
    <cellStyle name="Nota 3 2 4 2 3" xfId="12695" xr:uid="{E71E605F-76FA-4569-B763-C58816F6471E}"/>
    <cellStyle name="Nota 3 2 4 2 4" xfId="15137" xr:uid="{859FA2F3-FB84-46EB-92D3-C647E3978CD6}"/>
    <cellStyle name="Nota 3 2 4 3" xfId="8610" xr:uid="{70D50DEB-ADA4-44A4-8927-A574607CFE82}"/>
    <cellStyle name="Nota 3 2 4 3 2" xfId="11558" xr:uid="{B164C703-5582-437E-86BE-C77E8550F488}"/>
    <cellStyle name="Nota 3 2 4 4" xfId="10562" xr:uid="{BA3E10A2-C18A-4188-A04D-91718A1341EB}"/>
    <cellStyle name="Nota 3 2 4 5" xfId="14377" xr:uid="{1B40EE97-C60A-424D-9980-4F8CA3B9B0E2}"/>
    <cellStyle name="Nota 3 2 5" xfId="5923" xr:uid="{86E62548-FEC0-4649-BB59-43F1647810BC}"/>
    <cellStyle name="Nota 3 2 5 2" xfId="7591" xr:uid="{5565FA45-F4EE-4B1F-8475-1F32EC610CA3}"/>
    <cellStyle name="Nota 3 2 5 2 2" xfId="9578" xr:uid="{FF4148F6-8182-4ACA-BD2B-421436120C6C}"/>
    <cellStyle name="Nota 3 2 5 2 3" xfId="12977" xr:uid="{B8F5BF43-4966-471F-A863-E0E19E6E6DF9}"/>
    <cellStyle name="Nota 3 2 5 2 4" xfId="15419" xr:uid="{9E4066E3-D303-4B8B-9611-07A34DBC52C0}"/>
    <cellStyle name="Nota 3 2 5 3" xfId="8611" xr:uid="{3C8DC610-142D-4A89-873D-789222BAA395}"/>
    <cellStyle name="Nota 3 2 5 3 2" xfId="11840" xr:uid="{4AB9F062-F34F-41A7-943D-E6E244B05C55}"/>
    <cellStyle name="Nota 3 2 5 4" xfId="10844" xr:uid="{7ACB850C-7068-4827-B24D-A78F56CC1820}"/>
    <cellStyle name="Nota 3 2 5 5" xfId="14378" xr:uid="{E8012923-A6E1-483A-A18C-026FC4CB6831}"/>
    <cellStyle name="Nota 3 2 6" xfId="6742" xr:uid="{701834BF-CBA2-4513-9786-7A2C642F1A2B}"/>
    <cellStyle name="Nota 3 2 6 2" xfId="8732" xr:uid="{7250DE5F-2BFA-451E-A20D-0614979382A5}"/>
    <cellStyle name="Nota 3 2 6 2 2" xfId="13176" xr:uid="{013CD924-1A78-4A69-8C53-0C0AC79F5CF4}"/>
    <cellStyle name="Nota 3 2 6 3" xfId="11989" xr:uid="{74B4AC54-E290-49F9-82B5-4B4A971244AE}"/>
    <cellStyle name="Nota 3 2 6 4" xfId="14573" xr:uid="{E3B3ECB1-FCA1-45B9-91E4-345C1DEC3E0B}"/>
    <cellStyle name="Nota 3 2 7" xfId="8605" xr:uid="{4BBF009D-7C34-4331-A66F-512A34DB6ABD}"/>
    <cellStyle name="Nota 3 2 7 2" xfId="12113" xr:uid="{B0C334D5-EA52-40A6-B0C4-71E1342F403F}"/>
    <cellStyle name="Nota 3 2 8" xfId="10974" xr:uid="{3035014D-BF2A-4A21-B3F9-756397ABB0BD}"/>
    <cellStyle name="Nota 3 2 9" xfId="9917" xr:uid="{51DE0FF8-7F66-4689-8AFE-9D61EF543A8E}"/>
    <cellStyle name="Nota 3 3" xfId="3778" xr:uid="{00000000-0005-0000-0000-0000150C0000}"/>
    <cellStyle name="Nota 3 3 10" xfId="5924" xr:uid="{F21B1111-9BCD-4894-B9AD-E87A476B2875}"/>
    <cellStyle name="Nota 3 3 2" xfId="5925" xr:uid="{0DB49E1C-1B34-45DA-ACA0-57CFA6F6226D}"/>
    <cellStyle name="Nota 3 3 2 2" xfId="5926" xr:uid="{847AA9BE-6053-455C-9ECB-A3E501679770}"/>
    <cellStyle name="Nota 3 3 2 2 2" xfId="7252" xr:uid="{553A7722-3D8D-4361-93A1-A5DFF543FD4E}"/>
    <cellStyle name="Nota 3 3 2 2 2 2" xfId="9239" xr:uid="{46120389-E442-4495-B6B0-1E642156F073}"/>
    <cellStyle name="Nota 3 3 2 2 2 3" xfId="12638" xr:uid="{7983500E-A2B3-4CBD-9E72-D6520AF6CC95}"/>
    <cellStyle name="Nota 3 3 2 2 2 4" xfId="15080" xr:uid="{8EBA54A8-19E2-41ED-A000-4A44E358FEA4}"/>
    <cellStyle name="Nota 3 3 2 2 3" xfId="8614" xr:uid="{85332C0D-2484-4F1E-ACEE-545296121846}"/>
    <cellStyle name="Nota 3 3 2 2 3 2" xfId="11501" xr:uid="{588F764A-3834-4B44-BBE2-97CBF6900CF3}"/>
    <cellStyle name="Nota 3 3 2 2 4" xfId="10505" xr:uid="{8B43A512-E3A3-4604-8553-45B5A2110BDA}"/>
    <cellStyle name="Nota 3 3 2 2 5" xfId="14381" xr:uid="{3A2CE7AC-6A52-4AEF-893A-8D416A7A3451}"/>
    <cellStyle name="Nota 3 3 2 3" xfId="5927" xr:uid="{36B5ABB2-2AC0-4CD7-9919-AE4EC4D0A8F6}"/>
    <cellStyle name="Nota 3 3 2 3 2" xfId="7534" xr:uid="{33B97F11-061C-4B82-82F6-9AF157A8D5E1}"/>
    <cellStyle name="Nota 3 3 2 3 2 2" xfId="9521" xr:uid="{20DC74A6-4A9F-4BBD-A0D9-C37C0BC1F37A}"/>
    <cellStyle name="Nota 3 3 2 3 2 3" xfId="12920" xr:uid="{5FC4049F-6B67-48F9-A0FD-30CBD3C5078A}"/>
    <cellStyle name="Nota 3 3 2 3 2 4" xfId="15362" xr:uid="{B9214C4B-3D83-4661-B33E-2BEA5CE9E150}"/>
    <cellStyle name="Nota 3 3 2 3 3" xfId="8615" xr:uid="{509B44A5-805F-496B-B057-BB898A1E2836}"/>
    <cellStyle name="Nota 3 3 2 3 3 2" xfId="11783" xr:uid="{7E0E1CC7-1C9A-4F45-842E-D98E069206DB}"/>
    <cellStyle name="Nota 3 3 2 3 4" xfId="10787" xr:uid="{E83616E4-146D-41BB-BBDB-3C8C9ED4B609}"/>
    <cellStyle name="Nota 3 3 2 3 5" xfId="14382" xr:uid="{758E0969-4D3B-4A1D-9F9B-46291DE2F4E6}"/>
    <cellStyle name="Nota 3 3 2 4" xfId="6968" xr:uid="{8BDA8881-3C1E-4DEF-8A0E-AFFEACB9200F}"/>
    <cellStyle name="Nota 3 3 2 4 2" xfId="8957" xr:uid="{D8E4F557-75D6-43A8-8710-9DE5F0900353}"/>
    <cellStyle name="Nota 3 3 2 4 3" xfId="12342" xr:uid="{5B167BF3-82AA-4120-960F-920CC729AB7B}"/>
    <cellStyle name="Nota 3 3 2 4 4" xfId="14798" xr:uid="{E03CE8BF-3DE3-4B99-9D52-DCA60F7DDCD9}"/>
    <cellStyle name="Nota 3 3 2 5" xfId="8613" xr:uid="{2A7DD18B-25DB-45D7-B10B-F0FF5DA37F7A}"/>
    <cellStyle name="Nota 3 3 2 5 2" xfId="11205" xr:uid="{D4B5FAB6-C31A-45A0-A418-BEB36607D66E}"/>
    <cellStyle name="Nota 3 3 2 6" xfId="10223" xr:uid="{2FDD70E3-6AB1-4DF5-8773-FA54C0A0009D}"/>
    <cellStyle name="Nota 3 3 2 7" xfId="14380" xr:uid="{14BFEBF7-03AE-4CE2-93BC-B5686A17ED0E}"/>
    <cellStyle name="Nota 3 3 3" xfId="5928" xr:uid="{D2506765-66F2-428F-83E0-95D791BE876D}"/>
    <cellStyle name="Nota 3 3 3 2" xfId="7083" xr:uid="{A103F1F5-78FD-4ECF-AC3F-B15426F02D7A}"/>
    <cellStyle name="Nota 3 3 3 2 2" xfId="9070" xr:uid="{A187CA12-9ABB-45A9-AC01-8CDEDB7F292C}"/>
    <cellStyle name="Nota 3 3 3 2 3" xfId="12465" xr:uid="{764D4EFF-82FE-4D25-819B-EC4AA86E6C1D}"/>
    <cellStyle name="Nota 3 3 3 2 4" xfId="14911" xr:uid="{CDDD68B2-793C-4CDB-8EE7-9A02D3A3B4F5}"/>
    <cellStyle name="Nota 3 3 3 3" xfId="8616" xr:uid="{5C9061C1-6E74-4FD9-9CA6-62199400BB79}"/>
    <cellStyle name="Nota 3 3 3 3 2" xfId="11328" xr:uid="{E125BBD0-6EE9-48C2-8811-E392168A7C64}"/>
    <cellStyle name="Nota 3 3 3 4" xfId="10336" xr:uid="{4BB08EA3-71A5-439A-8D1B-91FABC947211}"/>
    <cellStyle name="Nota 3 3 3 5" xfId="14383" xr:uid="{04C83037-D1A7-4620-BD43-56621C8B4EF6}"/>
    <cellStyle name="Nota 3 3 4" xfId="5929" xr:uid="{8E168934-CE76-41C7-BC3B-49CD3BD87B99}"/>
    <cellStyle name="Nota 3 3 4 2" xfId="7365" xr:uid="{72FAFC2F-E432-47E1-A836-6562AE73BA7B}"/>
    <cellStyle name="Nota 3 3 4 2 2" xfId="9352" xr:uid="{6612AA41-677A-4D9B-9A56-FA79F6407495}"/>
    <cellStyle name="Nota 3 3 4 2 3" xfId="12751" xr:uid="{E4CCF4E6-25A3-4939-9DAE-DA81C9BA019A}"/>
    <cellStyle name="Nota 3 3 4 2 4" xfId="15193" xr:uid="{035EEC59-4B0C-4F1D-964B-18445CF192A4}"/>
    <cellStyle name="Nota 3 3 4 3" xfId="8617" xr:uid="{BD47E107-5169-4871-8221-5C6096BB290A}"/>
    <cellStyle name="Nota 3 3 4 3 2" xfId="11614" xr:uid="{2DA66FE7-25CA-4FDA-879E-7A6DA16D6DB1}"/>
    <cellStyle name="Nota 3 3 4 4" xfId="10618" xr:uid="{6DFECC55-909D-46D0-BAA3-D2B457064ADC}"/>
    <cellStyle name="Nota 3 3 4 5" xfId="14384" xr:uid="{37F0CD05-F0BF-453F-840A-AECC46E436CC}"/>
    <cellStyle name="Nota 3 3 5" xfId="6798" xr:uid="{BC2D5150-6857-43E3-B901-4E9459B780EB}"/>
    <cellStyle name="Nota 3 3 5 2" xfId="8788" xr:uid="{184FE405-E04D-4AF3-B6BD-5E10C58A3838}"/>
    <cellStyle name="Nota 3 3 5 2 2" xfId="13232" xr:uid="{BF3CD56C-E934-46A8-9BF7-617E3B38E67E}"/>
    <cellStyle name="Nota 3 3 5 3" xfId="12045" xr:uid="{D13E1D0C-79BD-4172-818D-ED6F8CBB4F03}"/>
    <cellStyle name="Nota 3 3 5 4" xfId="14629" xr:uid="{7163DED1-AEF9-47AE-8A7E-1CBA968C0549}"/>
    <cellStyle name="Nota 3 3 6" xfId="8612" xr:uid="{8773B3EF-633A-44A1-BC04-0F9CEEB9FA2E}"/>
    <cellStyle name="Nota 3 3 6 2" xfId="12169" xr:uid="{9BE7221B-A769-4652-A57F-BEC765F91774}"/>
    <cellStyle name="Nota 3 3 7" xfId="11031" xr:uid="{C2B5757D-DB43-40C0-A173-688B39815221}"/>
    <cellStyle name="Nota 3 3 8" xfId="9994" xr:uid="{45D1521E-6366-4993-8EB4-1FDE4D7A4F12}"/>
    <cellStyle name="Nota 3 3 9" xfId="14379" xr:uid="{0018B784-7C30-4B38-A52D-0A8F9355F111}"/>
    <cellStyle name="Nota 3 4" xfId="4008" xr:uid="{00000000-0005-0000-0000-0000160C0000}"/>
    <cellStyle name="Nota 3 4 2" xfId="10147" xr:uid="{3C0FDB8D-1623-44CA-A6AA-2405F6C26A4E}"/>
    <cellStyle name="Nota 3 4 2 2" xfId="16354" xr:uid="{AD17A329-ADAC-4750-9B6A-B7D8CE10A975}"/>
    <cellStyle name="Nota 3 4 2 3" xfId="15899" xr:uid="{238ADB46-9634-440F-8EE7-4ECF18461C27}"/>
    <cellStyle name="Nota 3 4 3" xfId="5930" xr:uid="{D0F13FAF-87A2-42C3-A545-EF6F2CA532D8}"/>
    <cellStyle name="Nota 3 4 4" xfId="16560" xr:uid="{1BE2E01E-6A38-42EE-8290-E69413CC658F}"/>
    <cellStyle name="Nota 3 5" xfId="4123" xr:uid="{00000000-0005-0000-0000-0000170C0000}"/>
    <cellStyle name="Nota 3 5 2" xfId="5932" xr:uid="{0A372D13-D2A2-4895-BDBB-4E0EFC8517AB}"/>
    <cellStyle name="Nota 3 5 2 2" xfId="7139" xr:uid="{7BCBFF05-4A17-4EDA-B972-71312C61D774}"/>
    <cellStyle name="Nota 3 5 2 2 2" xfId="9126" xr:uid="{D80A3FDD-09AC-4C50-A788-1355CECD5E10}"/>
    <cellStyle name="Nota 3 5 2 2 3" xfId="12521" xr:uid="{496354A1-815A-4AD7-B9F5-3F612A0AFF05}"/>
    <cellStyle name="Nota 3 5 2 2 4" xfId="14967" xr:uid="{CC9375C9-216D-4F63-A5B7-3B3AB5018492}"/>
    <cellStyle name="Nota 3 5 2 3" xfId="8619" xr:uid="{44083E7E-DE4F-461D-841C-CE96F99AC37F}"/>
    <cellStyle name="Nota 3 5 2 3 2" xfId="11384" xr:uid="{82237CC7-374C-4D0E-BEA4-10E0C2EA146C}"/>
    <cellStyle name="Nota 3 5 2 4" xfId="10392" xr:uid="{C1F40307-BD92-45B3-AF6F-A944C2603D8C}"/>
    <cellStyle name="Nota 3 5 2 5" xfId="14386" xr:uid="{2D02D094-30E0-47F5-82A6-B0139EFABCFE}"/>
    <cellStyle name="Nota 3 5 3" xfId="5933" xr:uid="{3CB8256D-2F52-46B7-B859-67CDECE84E91}"/>
    <cellStyle name="Nota 3 5 3 2" xfId="7421" xr:uid="{40008DED-5A58-4442-A99F-6E30C1900E71}"/>
    <cellStyle name="Nota 3 5 3 2 2" xfId="9408" xr:uid="{7D75DE84-F5C8-436C-BE41-DBC91B059662}"/>
    <cellStyle name="Nota 3 5 3 2 3" xfId="12807" xr:uid="{4C15C640-5D80-47FA-B1B1-FC6DA2D96DD0}"/>
    <cellStyle name="Nota 3 5 3 2 4" xfId="15249" xr:uid="{DAE8288F-E145-4BA8-93DB-E31A1F05C9A8}"/>
    <cellStyle name="Nota 3 5 3 3" xfId="8620" xr:uid="{111E83CF-6F54-46D6-B53B-EACD0EFBE092}"/>
    <cellStyle name="Nota 3 5 3 3 2" xfId="11670" xr:uid="{A7872C28-72C0-4F56-A574-727F7273BAB6}"/>
    <cellStyle name="Nota 3 5 3 4" xfId="10674" xr:uid="{AB4A905D-95A5-46A3-B2B9-CD852F834D8D}"/>
    <cellStyle name="Nota 3 5 3 5" xfId="14387" xr:uid="{4E6BC34C-B70A-4FD3-AEB8-562E278BB347}"/>
    <cellStyle name="Nota 3 5 4" xfId="6854" xr:uid="{A76862AE-4E9C-4121-BA5F-AF701DB9D109}"/>
    <cellStyle name="Nota 3 5 4 2" xfId="8844" xr:uid="{94D0F8EF-FEFF-4997-8B8F-6CED23AC65C6}"/>
    <cellStyle name="Nota 3 5 4 3" xfId="12225" xr:uid="{A9EF197B-1382-41BF-B1C1-C48E7558E371}"/>
    <cellStyle name="Nota 3 5 4 4" xfId="14685" xr:uid="{9C44A1D0-B8AD-4FD8-A1F7-C7A2C9E478FF}"/>
    <cellStyle name="Nota 3 5 5" xfId="8618" xr:uid="{337B0413-F622-408C-B6CB-B71EB4EC780F}"/>
    <cellStyle name="Nota 3 5 5 2" xfId="11087" xr:uid="{61A4D289-2F7B-46A0-8C2D-6E23310DDF46}"/>
    <cellStyle name="Nota 3 5 6" xfId="10050" xr:uid="{B416E153-33F8-4C3D-B9D8-112F42C50E31}"/>
    <cellStyle name="Nota 3 5 7" xfId="14385" xr:uid="{559B7E7F-5940-426C-8ECE-641D5CA41AAB}"/>
    <cellStyle name="Nota 3 5 8" xfId="5931" xr:uid="{4DF71E51-1B70-48D4-8D63-19A6AD32DD98}"/>
    <cellStyle name="Nota 3 6" xfId="3936" xr:uid="{00000000-0005-0000-0000-0000180C0000}"/>
    <cellStyle name="Nota 3 6 2" xfId="13107" xr:uid="{171D6C86-651D-469E-A0AB-20C8EE27A7ED}"/>
    <cellStyle name="Nota 3 6 3" xfId="11921" xr:uid="{167B9B51-A8D4-4DC6-8A19-8DFB6DC200FB}"/>
    <cellStyle name="Nota 3 6 4" xfId="14371" xr:uid="{8E0AED33-324C-404F-B8A4-2D0EA69174B3}"/>
    <cellStyle name="Nota 3 6 4 2" xfId="17042" xr:uid="{918A2CB9-5206-4F45-8A15-F7C371511B84}"/>
    <cellStyle name="Nota 3 6 4 3" xfId="17155" xr:uid="{29E08672-753E-4BD2-91DF-154299BB0C7F}"/>
    <cellStyle name="Nota 3 6 5" xfId="5916" xr:uid="{A2C26D4C-AC7A-4222-8CD6-E01C6FD57F1C}"/>
    <cellStyle name="Nota 3 6 6" xfId="16769" xr:uid="{D6968835-D081-4AB4-8C8A-7653CF755AC3}"/>
    <cellStyle name="Nota 3 7" xfId="4167" xr:uid="{00000000-0005-0000-0000-0000190C0000}"/>
    <cellStyle name="Nota 3 7 2" xfId="9818" xr:uid="{BAC24DAD-D322-48B9-9F9C-4B10DA322F92}"/>
    <cellStyle name="Nota 3 7 3" xfId="16174" xr:uid="{05710906-A617-4AC0-BE0F-518B43D7278C}"/>
    <cellStyle name="Nota 3 7 4" xfId="15549" xr:uid="{64047FFE-D807-49A6-B1E3-C509CD3BF4E5}"/>
    <cellStyle name="Nota 3 8" xfId="4515" xr:uid="{00000000-0005-0000-0000-00001A0C0000}"/>
    <cellStyle name="Nota 3 8 2" xfId="13329" xr:uid="{6A467725-101F-4B08-AAA2-2B6B6F5A2E62}"/>
    <cellStyle name="Nota 3 8 3" xfId="16812" xr:uid="{C1A3D0D0-1813-427A-BBBB-2956487F6839}"/>
    <cellStyle name="Nota 3 8 4" xfId="17184" xr:uid="{B23BC731-4CD5-417A-9954-B7552AA596F1}"/>
    <cellStyle name="Nota 3 9" xfId="15666" xr:uid="{73A22C90-D568-4DFB-9ABE-BB6E4906695A}"/>
    <cellStyle name="Nota 4" xfId="3362" xr:uid="{00000000-0005-0000-0000-00001B0C0000}"/>
    <cellStyle name="Nota 4 10" xfId="10989" xr:uid="{68AEDEF3-5060-4987-8187-C71D0B3360BC}"/>
    <cellStyle name="Nota 4 11" xfId="9952" xr:uid="{9BEA2944-9E3B-420F-B072-C0F1A74C7388}"/>
    <cellStyle name="Nota 4 12" xfId="13397" xr:uid="{2808DDAA-66CF-45A6-92AF-44C99156CBEF}"/>
    <cellStyle name="Nota 4 12 2" xfId="16861" xr:uid="{F9822919-F432-4E73-8312-31F6ABD00A90}"/>
    <cellStyle name="Nota 4 12 3" xfId="16955" xr:uid="{10D74096-9759-429A-ADC9-431398698E40}"/>
    <cellStyle name="Nota 4 13" xfId="4683" xr:uid="{FBF74970-7FD5-4B3A-B63F-8000448874EB}"/>
    <cellStyle name="Nota 4 14" xfId="16724" xr:uid="{A2624BC1-895B-4B5D-852A-169F217C30D7}"/>
    <cellStyle name="Nota 4 2" xfId="5935" xr:uid="{ADE1E888-5638-419E-85DC-029C340E37C4}"/>
    <cellStyle name="Nota 4 2 2" xfId="5936" xr:uid="{56A7FA45-E367-4E28-A0D1-8EBD3C968981}"/>
    <cellStyle name="Nota 4 2 2 2" xfId="5937" xr:uid="{52D9090B-C1DC-408D-BDBE-0FC7B747EB0D}"/>
    <cellStyle name="Nota 4 2 2 2 2" xfId="7266" xr:uid="{6E19E7A8-CA14-4137-A6D1-33B4F51E1C6A}"/>
    <cellStyle name="Nota 4 2 2 2 2 2" xfId="9253" xr:uid="{4E36136D-CCF8-401F-B3A7-364D73294C72}"/>
    <cellStyle name="Nota 4 2 2 2 2 3" xfId="12652" xr:uid="{33B6B9A9-E5A1-4E5F-AF51-B2D6AB41D49E}"/>
    <cellStyle name="Nota 4 2 2 2 2 4" xfId="15094" xr:uid="{196F73B0-51A1-4789-B901-2A6116651AE6}"/>
    <cellStyle name="Nota 4 2 2 2 3" xfId="8624" xr:uid="{7DC1F202-47FD-4B74-98AD-CC580BD6BABC}"/>
    <cellStyle name="Nota 4 2 2 2 3 2" xfId="11515" xr:uid="{A5D42066-1985-4A3E-B5C1-CA159D524CFE}"/>
    <cellStyle name="Nota 4 2 2 2 4" xfId="10519" xr:uid="{8DEA2430-B57B-4B12-81FA-B1AF331DA74C}"/>
    <cellStyle name="Nota 4 2 2 2 5" xfId="14391" xr:uid="{ADBFBA81-16BD-4F6F-AA9B-8ABD88066050}"/>
    <cellStyle name="Nota 4 2 2 3" xfId="5938" xr:uid="{6456134A-A9C7-4E67-BE32-2310C5272316}"/>
    <cellStyle name="Nota 4 2 2 3 2" xfId="7548" xr:uid="{C8F92195-E388-4B7C-A5E3-786BE0A770A2}"/>
    <cellStyle name="Nota 4 2 2 3 2 2" xfId="9535" xr:uid="{56A515D7-4A71-47C4-AA1C-1AC3D85D2E2A}"/>
    <cellStyle name="Nota 4 2 2 3 2 3" xfId="12934" xr:uid="{C1614CA6-150A-4ED4-8C16-8DA0148EB9B1}"/>
    <cellStyle name="Nota 4 2 2 3 2 4" xfId="15376" xr:uid="{E9B5F138-AA0E-4955-875E-3D863F4AECF0}"/>
    <cellStyle name="Nota 4 2 2 3 3" xfId="8625" xr:uid="{2960E25D-9CF6-4BB6-A3C1-3BD11D3B2132}"/>
    <cellStyle name="Nota 4 2 2 3 3 2" xfId="11797" xr:uid="{A766CA12-96EB-48F3-9341-B570398A0B3B}"/>
    <cellStyle name="Nota 4 2 2 3 4" xfId="10801" xr:uid="{29D951E7-3425-4BD3-BF95-A405CFF12B4A}"/>
    <cellStyle name="Nota 4 2 2 3 5" xfId="14392" xr:uid="{786B323F-D721-48C4-BD0B-73598FE5A6E1}"/>
    <cellStyle name="Nota 4 2 2 4" xfId="6982" xr:uid="{E0FFDAF8-240F-4609-AE31-B38AF64BF853}"/>
    <cellStyle name="Nota 4 2 2 4 2" xfId="8971" xr:uid="{46DBCC03-52BE-4D57-AB32-F764282DB26D}"/>
    <cellStyle name="Nota 4 2 2 4 3" xfId="12356" xr:uid="{42796EBE-9A19-4A9F-B45F-E8655A269769}"/>
    <cellStyle name="Nota 4 2 2 4 4" xfId="14812" xr:uid="{0E41C1A3-0C68-4B97-A600-9F2A56B27B1B}"/>
    <cellStyle name="Nota 4 2 2 5" xfId="8623" xr:uid="{0DB36922-3FB6-47BC-9B69-919DD8F27DCA}"/>
    <cellStyle name="Nota 4 2 2 5 2" xfId="11219" xr:uid="{1A90C7CD-245D-4BA6-8DBF-A3A632F43E22}"/>
    <cellStyle name="Nota 4 2 2 6" xfId="10237" xr:uid="{5BD00C81-ABE7-49DD-9ADF-A095479E4612}"/>
    <cellStyle name="Nota 4 2 2 7" xfId="14390" xr:uid="{C8A7B1AC-CB3B-4502-96CC-659258D11725}"/>
    <cellStyle name="Nota 4 2 3" xfId="5939" xr:uid="{FD9B3C77-ABBD-41BB-848F-5719208A1BBD}"/>
    <cellStyle name="Nota 4 2 3 2" xfId="7097" xr:uid="{60CE084C-9B9C-4A0E-9572-7118E6EB26BA}"/>
    <cellStyle name="Nota 4 2 3 2 2" xfId="9084" xr:uid="{F4EB2E06-88E9-4828-99EB-B9D644DDAABA}"/>
    <cellStyle name="Nota 4 2 3 2 3" xfId="12479" xr:uid="{3EC11C92-2324-404F-A97A-9637FC878601}"/>
    <cellStyle name="Nota 4 2 3 2 4" xfId="14925" xr:uid="{1C2D169A-0C4F-4E50-AD03-EBD5A5A89ECD}"/>
    <cellStyle name="Nota 4 2 3 3" xfId="8626" xr:uid="{2C7A5DD3-C8FE-4ED9-8F20-CD6FEEB065D0}"/>
    <cellStyle name="Nota 4 2 3 3 2" xfId="11342" xr:uid="{BA237D15-F55A-425C-885A-423FD41E3E4A}"/>
    <cellStyle name="Nota 4 2 3 4" xfId="10350" xr:uid="{7A170861-E4CB-4A8D-A5CD-883BBE66B698}"/>
    <cellStyle name="Nota 4 2 3 5" xfId="14393" xr:uid="{8E445470-8DBD-4E49-B5A4-6F96F9A831B6}"/>
    <cellStyle name="Nota 4 2 4" xfId="5940" xr:uid="{67E98010-FA56-44FC-B8D2-8D9B4FD64A2B}"/>
    <cellStyle name="Nota 4 2 4 2" xfId="7379" xr:uid="{F45139E8-DA8A-4BBD-B0B9-FE4AB8406846}"/>
    <cellStyle name="Nota 4 2 4 2 2" xfId="9366" xr:uid="{0D5896BC-A856-4B08-AF32-88FC1EE9E95A}"/>
    <cellStyle name="Nota 4 2 4 2 3" xfId="12765" xr:uid="{DFBBA772-DD12-4F28-98F7-58C4D227C0B3}"/>
    <cellStyle name="Nota 4 2 4 2 4" xfId="15207" xr:uid="{43A5D1C2-E6E7-492A-92BE-F2DA0964ECBF}"/>
    <cellStyle name="Nota 4 2 4 3" xfId="8627" xr:uid="{8781DE63-77E4-4673-ACD8-191AE63787F4}"/>
    <cellStyle name="Nota 4 2 4 3 2" xfId="11628" xr:uid="{15DB43E2-12BD-4EE4-B312-E15D984A7CEB}"/>
    <cellStyle name="Nota 4 2 4 4" xfId="10632" xr:uid="{F5C7F49E-29D0-41A6-8CD4-C3244857C818}"/>
    <cellStyle name="Nota 4 2 4 5" xfId="14394" xr:uid="{BFEE57A7-4559-4F35-B492-A7234F108AD4}"/>
    <cellStyle name="Nota 4 2 5" xfId="6812" xr:uid="{776F8D6F-C6A7-4957-B9F9-35EDD4F9E132}"/>
    <cellStyle name="Nota 4 2 5 2" xfId="8802" xr:uid="{FD67E29E-7297-4475-8E58-A389A7545AC5}"/>
    <cellStyle name="Nota 4 2 5 2 2" xfId="13246" xr:uid="{6D38925B-4C8D-4797-9A34-F973329BE341}"/>
    <cellStyle name="Nota 4 2 5 3" xfId="12059" xr:uid="{DCEF9D71-ED31-427C-AF5A-A1F0A75D3312}"/>
    <cellStyle name="Nota 4 2 5 4" xfId="14643" xr:uid="{7A0800A1-6438-4596-BC93-FD7BC6418124}"/>
    <cellStyle name="Nota 4 2 6" xfId="8622" xr:uid="{E22ED859-5D05-4C6E-A3E7-82537E456E2A}"/>
    <cellStyle name="Nota 4 2 6 2" xfId="12183" xr:uid="{F4F808E2-7DCE-4034-89F4-C24CC7DE1765}"/>
    <cellStyle name="Nota 4 2 7" xfId="11045" xr:uid="{E9B2D6A3-B029-4BFE-9F0A-E5993E944C40}"/>
    <cellStyle name="Nota 4 2 8" xfId="10008" xr:uid="{BA1CAD0B-25A4-4EAE-837F-E37AFA810123}"/>
    <cellStyle name="Nota 4 2 9" xfId="14389" xr:uid="{E951AE8A-23A5-4E45-A109-6950F6B44341}"/>
    <cellStyle name="Nota 4 3" xfId="5941" xr:uid="{2BA59C0E-A8D4-47CF-B6C6-C4DBD3B3FCC1}"/>
    <cellStyle name="Nota 4 3 2" xfId="5942" xr:uid="{BEC259DA-4EA6-4A03-B4F7-F82A4F57583C}"/>
    <cellStyle name="Nota 4 3 2 2" xfId="7210" xr:uid="{8B8D1299-6E29-4622-9773-237918EDBEA2}"/>
    <cellStyle name="Nota 4 3 2 2 2" xfId="9197" xr:uid="{4FBE527B-2F46-41FD-9FBD-B6607ACA0E5F}"/>
    <cellStyle name="Nota 4 3 2 2 3" xfId="12596" xr:uid="{F8452778-17B2-45E4-9950-FC7F95CC3929}"/>
    <cellStyle name="Nota 4 3 2 2 4" xfId="15038" xr:uid="{3A47E7A2-BE63-44E1-A1CD-5D212677CE65}"/>
    <cellStyle name="Nota 4 3 2 3" xfId="8629" xr:uid="{4D4D6D8A-8D9F-4536-BE5C-8272CA72C9A7}"/>
    <cellStyle name="Nota 4 3 2 3 2" xfId="11459" xr:uid="{ADE01A2C-A9A0-451B-9FC1-094245A980D7}"/>
    <cellStyle name="Nota 4 3 2 4" xfId="10463" xr:uid="{AA555931-D6D0-4FA5-A637-064DFFCCA29F}"/>
    <cellStyle name="Nota 4 3 2 5" xfId="14396" xr:uid="{A13039EA-5208-49BC-80CF-B3E261B7EF4B}"/>
    <cellStyle name="Nota 4 3 3" xfId="5943" xr:uid="{4AD62B1F-E61C-4831-B94E-987F3A4303B8}"/>
    <cellStyle name="Nota 4 3 3 2" xfId="7492" xr:uid="{03C4C3AC-A7B3-47C9-B04F-5B1122953D7C}"/>
    <cellStyle name="Nota 4 3 3 2 2" xfId="9479" xr:uid="{D994842D-C5B3-4B85-8A2E-0C3B37A429C2}"/>
    <cellStyle name="Nota 4 3 3 2 3" xfId="12878" xr:uid="{FB12D945-C0D4-44D4-97B3-7D28BAE5FE92}"/>
    <cellStyle name="Nota 4 3 3 2 4" xfId="15320" xr:uid="{38B724A5-63F2-4A35-98B7-DD209C912FC5}"/>
    <cellStyle name="Nota 4 3 3 3" xfId="8630" xr:uid="{1758B593-5402-4F2D-8A80-71FB5113BE75}"/>
    <cellStyle name="Nota 4 3 3 3 2" xfId="11741" xr:uid="{157DEDEE-BC02-413C-922C-605094FD32B8}"/>
    <cellStyle name="Nota 4 3 3 4" xfId="10745" xr:uid="{65D8768D-A358-4214-BB26-8BFFC2AE8EB1}"/>
    <cellStyle name="Nota 4 3 3 5" xfId="14397" xr:uid="{B26CBC9C-3E04-4CA0-AF92-09D4E48F2EE3}"/>
    <cellStyle name="Nota 4 3 4" xfId="6926" xr:uid="{49E1D53F-9FD6-41A2-8734-ADB25949E54B}"/>
    <cellStyle name="Nota 4 3 4 2" xfId="8915" xr:uid="{F1660EA3-FDE3-4413-AD13-0B21D4E19607}"/>
    <cellStyle name="Nota 4 3 4 2 2" xfId="13190" xr:uid="{424E4A85-9187-45E4-B343-419C9647630F}"/>
    <cellStyle name="Nota 4 3 4 3" xfId="12003" xr:uid="{F5CBCDBA-A24D-4F38-B228-110D9073F15E}"/>
    <cellStyle name="Nota 4 3 4 4" xfId="14756" xr:uid="{1287CC10-A136-417F-A591-1F454AC381E9}"/>
    <cellStyle name="Nota 4 3 5" xfId="8628" xr:uid="{E30A3030-B7D6-4943-97FE-565F88331594}"/>
    <cellStyle name="Nota 4 3 5 2" xfId="12300" xr:uid="{0540B11C-48B0-46B8-90BA-9A4FAA955983}"/>
    <cellStyle name="Nota 4 3 6" xfId="11163" xr:uid="{8182EA44-6684-4FA7-9AE5-D44DF8647672}"/>
    <cellStyle name="Nota 4 3 7" xfId="10181" xr:uid="{97CF35AE-51C8-4FE5-9A7B-9C2D6AC0BCED}"/>
    <cellStyle name="Nota 4 3 8" xfId="14395" xr:uid="{C7503D9E-6ABB-47EA-A00F-944A04483A12}"/>
    <cellStyle name="Nota 4 4" xfId="5944" xr:uid="{9982D0AD-201C-49CA-B1A5-BD25F13BFEA9}"/>
    <cellStyle name="Nota 4 4 2" xfId="5945" xr:uid="{2DA83A37-27D9-4F21-8A35-6A6F17AB07C4}"/>
    <cellStyle name="Nota 4 4 2 2" xfId="7153" xr:uid="{64298B2F-6307-42F3-AED2-A63D67126331}"/>
    <cellStyle name="Nota 4 4 2 2 2" xfId="9140" xr:uid="{125EE948-CCF0-469E-806A-7FC21336ED07}"/>
    <cellStyle name="Nota 4 4 2 2 3" xfId="12535" xr:uid="{1B49ADFB-6D1E-4B54-8171-11261CD79876}"/>
    <cellStyle name="Nota 4 4 2 2 4" xfId="14981" xr:uid="{9C90C96F-27CE-411D-840B-ADACA0D7D7F3}"/>
    <cellStyle name="Nota 4 4 2 3" xfId="8632" xr:uid="{2DB4A421-5FA7-4EBA-AC64-D5A720815D19}"/>
    <cellStyle name="Nota 4 4 2 3 2" xfId="11398" xr:uid="{6A7D3233-E7A0-4663-998A-CBBC6DAB3757}"/>
    <cellStyle name="Nota 4 4 2 4" xfId="10406" xr:uid="{D5DC1E17-6EC4-42BD-9A02-5CFB357341F4}"/>
    <cellStyle name="Nota 4 4 2 5" xfId="14399" xr:uid="{DAFFD3C1-2C00-4310-9584-7FB35108128E}"/>
    <cellStyle name="Nota 4 4 3" xfId="5946" xr:uid="{5C0717AC-FCDF-4250-BC69-A1724E323976}"/>
    <cellStyle name="Nota 4 4 3 2" xfId="7435" xr:uid="{4682FF0F-FF6F-4E5D-90AA-59483BACF1B8}"/>
    <cellStyle name="Nota 4 4 3 2 2" xfId="9422" xr:uid="{463A6A9F-165E-4336-874E-4551E6434F38}"/>
    <cellStyle name="Nota 4 4 3 2 3" xfId="12821" xr:uid="{515E63B5-F6DC-45FB-A9A3-CD314FDDDFBF}"/>
    <cellStyle name="Nota 4 4 3 2 4" xfId="15263" xr:uid="{F75EC114-8375-456B-B7EF-9D3E4320DDDD}"/>
    <cellStyle name="Nota 4 4 3 3" xfId="8633" xr:uid="{C77410C4-64F4-4961-8166-A1651BAE3D70}"/>
    <cellStyle name="Nota 4 4 3 3 2" xfId="11684" xr:uid="{66201B76-B909-484A-8B68-DBA7DE321193}"/>
    <cellStyle name="Nota 4 4 3 4" xfId="10688" xr:uid="{82807BA7-ADB5-4B77-B669-003FAC351C2A}"/>
    <cellStyle name="Nota 4 4 3 5" xfId="14400" xr:uid="{5B7D49AB-AEF0-463C-AE97-AA59D7D1F6FC}"/>
    <cellStyle name="Nota 4 4 4" xfId="6868" xr:uid="{AE832469-4348-4737-9424-6B2F09913D0A}"/>
    <cellStyle name="Nota 4 4 4 2" xfId="8858" xr:uid="{44A18DE3-BE2D-4D54-88F5-72990919F6D6}"/>
    <cellStyle name="Nota 4 4 4 3" xfId="12239" xr:uid="{B96DFB6D-18F0-4AAF-A36B-8853AB6CDA65}"/>
    <cellStyle name="Nota 4 4 4 4" xfId="14699" xr:uid="{9E656D46-A2C6-4E7C-879A-63DD1F1BB607}"/>
    <cellStyle name="Nota 4 4 5" xfId="8631" xr:uid="{71622B7C-F804-4324-AD19-46783575D378}"/>
    <cellStyle name="Nota 4 4 5 2" xfId="11101" xr:uid="{C81F91EE-FAF8-41FA-80D6-0FBC9C52010B}"/>
    <cellStyle name="Nota 4 4 6" xfId="10064" xr:uid="{1A0F6B7F-19B1-4E94-8BCA-68E3D2556BA2}"/>
    <cellStyle name="Nota 4 4 7" xfId="14398" xr:uid="{067C1F8F-206D-4D94-A59D-5270316FF48B}"/>
    <cellStyle name="Nota 4 5" xfId="5947" xr:uid="{B609F15E-2991-49AE-9C81-B97023419684}"/>
    <cellStyle name="Nota 4 5 2" xfId="7041" xr:uid="{350CED58-63CD-42A4-AC3B-C1B861073B91}"/>
    <cellStyle name="Nota 4 5 2 2" xfId="9028" xr:uid="{0E97CA46-E62B-46CA-8882-25E82677CA99}"/>
    <cellStyle name="Nota 4 5 2 3" xfId="12423" xr:uid="{F3C38280-DBC5-4430-8B13-5C7DBA6BE382}"/>
    <cellStyle name="Nota 4 5 2 4" xfId="14869" xr:uid="{A5E6A4E6-1BA9-4A89-B5D2-BB04BDEDFBD0}"/>
    <cellStyle name="Nota 4 5 3" xfId="8634" xr:uid="{C4234B90-EE4A-4D3F-A031-FA3B8061D477}"/>
    <cellStyle name="Nota 4 5 3 2" xfId="11286" xr:uid="{C310E18A-79A5-4226-B59A-D6596E982CE6}"/>
    <cellStyle name="Nota 4 5 4" xfId="10294" xr:uid="{A77D4657-886C-4EEE-8F79-6F63610794D8}"/>
    <cellStyle name="Nota 4 5 5" xfId="14401" xr:uid="{A95F323B-3C5D-4A87-953C-FF74286FCBC0}"/>
    <cellStyle name="Nota 4 6" xfId="5948" xr:uid="{F94615FA-F7BC-40BE-9B56-AA0F6DA53E26}"/>
    <cellStyle name="Nota 4 6 2" xfId="7323" xr:uid="{299128F6-D83C-4B65-8912-8A23CC614105}"/>
    <cellStyle name="Nota 4 6 2 2" xfId="9310" xr:uid="{D06CC1A2-4BB9-4E8F-953D-83975E521A31}"/>
    <cellStyle name="Nota 4 6 2 3" xfId="12709" xr:uid="{9B3A7302-8062-439F-B562-2660035660CA}"/>
    <cellStyle name="Nota 4 6 2 4" xfId="15151" xr:uid="{86E04B11-BCC0-4113-B4C3-8B27CAB3F44D}"/>
    <cellStyle name="Nota 4 6 3" xfId="8635" xr:uid="{505EA2D4-5EF3-4A00-9AE3-438B69A043FE}"/>
    <cellStyle name="Nota 4 6 3 2" xfId="11572" xr:uid="{74B2381D-6CB3-4644-A9FE-7C3A309A1DB4}"/>
    <cellStyle name="Nota 4 6 4" xfId="10576" xr:uid="{7089836D-3183-40FA-9684-E3E178C932BC}"/>
    <cellStyle name="Nota 4 6 5" xfId="14402" xr:uid="{E8387CC0-1645-4B39-A98B-1E29BC29A3D9}"/>
    <cellStyle name="Nota 4 7" xfId="5949" xr:uid="{9B435D27-6B05-4B95-93AD-819BC116D953}"/>
    <cellStyle name="Nota 4 7 2" xfId="7605" xr:uid="{2ECCB705-1E9A-4FFF-A74B-30C49ADE534F}"/>
    <cellStyle name="Nota 4 7 2 2" xfId="9592" xr:uid="{BB6B8E97-ED83-4E27-BFFC-C1CADACFC34E}"/>
    <cellStyle name="Nota 4 7 2 3" xfId="12991" xr:uid="{AEB9D981-FB11-4595-BDC8-7F4F235CB14F}"/>
    <cellStyle name="Nota 4 7 2 4" xfId="15433" xr:uid="{149A64C3-57BD-46BC-9E24-1610EC8B8B25}"/>
    <cellStyle name="Nota 4 7 3" xfId="8636" xr:uid="{77B2E04B-D909-4EAA-AE59-C726CD9663AF}"/>
    <cellStyle name="Nota 4 7 3 2" xfId="11854" xr:uid="{D013617D-DA7C-41D7-8297-2D1198E3CDAE}"/>
    <cellStyle name="Nota 4 7 4" xfId="10858" xr:uid="{1D0416D6-64B4-4EC0-B7A1-61858915F32D}"/>
    <cellStyle name="Nota 4 7 5" xfId="14403" xr:uid="{81DBE0A2-E0E0-4CC1-BD27-A616E9817B00}"/>
    <cellStyle name="Nota 4 8" xfId="5934" xr:uid="{72D298C8-8883-4114-AAA2-856BBE60B7E0}"/>
    <cellStyle name="Nota 4 8 2" xfId="8621" xr:uid="{D18A27BB-E3EC-4F04-9DE4-A7478F750FAD}"/>
    <cellStyle name="Nota 4 8 2 2" xfId="13122" xr:uid="{AA26D382-EAC2-4C94-B150-4120B89248B6}"/>
    <cellStyle name="Nota 4 8 3" xfId="11936" xr:uid="{A416798A-277E-4FE2-A4E4-4B24C96DDDD2}"/>
    <cellStyle name="Nota 4 8 4" xfId="14388" xr:uid="{A74485C4-BC83-4829-BA2B-24AE9EFC87A1}"/>
    <cellStyle name="Nota 4 9" xfId="6756" xr:uid="{F3587FD0-BBB0-4460-B589-FF5C51A8F7D2}"/>
    <cellStyle name="Nota 4 9 2" xfId="8746" xr:uid="{2EB53FAE-10AB-4DA3-A145-861DA295760A}"/>
    <cellStyle name="Nota 4 9 3" xfId="12127" xr:uid="{14E4BFFE-330B-4C2C-BA7F-CC139AF2570B}"/>
    <cellStyle name="Nota 4 9 4" xfId="14587" xr:uid="{B7CC4A9D-68B5-4630-91ED-AE55D18ACA76}"/>
    <cellStyle name="Nota 5" xfId="3644" xr:uid="{00000000-0005-0000-0000-00001C0C0000}"/>
    <cellStyle name="Nota 5 10" xfId="11003" xr:uid="{59606A33-B81B-4307-8F23-99E14E98BF25}"/>
    <cellStyle name="Nota 5 11" xfId="9966" xr:uid="{6C1A7094-A5FF-4FFD-A86F-474BF59F7D12}"/>
    <cellStyle name="Nota 5 12" xfId="14404" xr:uid="{F0F1FC56-E4D8-4A7F-9EF3-66A072AFE545}"/>
    <cellStyle name="Nota 5 13" xfId="5950" xr:uid="{3F2330AE-7EAC-41BD-BB5B-D9D8558F0D74}"/>
    <cellStyle name="Nota 5 2" xfId="5951" xr:uid="{F0608C40-FE9C-4085-8483-7D7BEBD0D6D0}"/>
    <cellStyle name="Nota 5 2 2" xfId="5952" xr:uid="{30BA7787-6209-4F4E-921A-3CAF59B27DAD}"/>
    <cellStyle name="Nota 5 2 2 2" xfId="5953" xr:uid="{0D45F44C-06B1-4A24-A590-CF49F03A2D98}"/>
    <cellStyle name="Nota 5 2 2 2 2" xfId="7280" xr:uid="{722A190D-0A9A-4F00-9676-EBDABA2F54AA}"/>
    <cellStyle name="Nota 5 2 2 2 2 2" xfId="9267" xr:uid="{6691E9BA-9B8C-4C2E-A792-CED526FCE43D}"/>
    <cellStyle name="Nota 5 2 2 2 2 3" xfId="12666" xr:uid="{D8E49BB2-34E5-4B2B-B20D-30D9118E8743}"/>
    <cellStyle name="Nota 5 2 2 2 2 4" xfId="15108" xr:uid="{71BF0858-E586-4B95-911D-DC4E30EC5AE7}"/>
    <cellStyle name="Nota 5 2 2 2 3" xfId="8640" xr:uid="{43D64A4C-A884-4BC0-B25F-D09339E03730}"/>
    <cellStyle name="Nota 5 2 2 2 3 2" xfId="11529" xr:uid="{3D3C4B12-4C07-4FD3-B78B-0E4BCE7D8D90}"/>
    <cellStyle name="Nota 5 2 2 2 4" xfId="10533" xr:uid="{956D66B8-2371-4CCD-81F5-287138B957DF}"/>
    <cellStyle name="Nota 5 2 2 2 5" xfId="14407" xr:uid="{9CD1B21B-BCCE-4330-AED5-DFF40E8F29EB}"/>
    <cellStyle name="Nota 5 2 2 3" xfId="5954" xr:uid="{DDB2EEE2-220E-4ABD-A057-B61249BD0CE6}"/>
    <cellStyle name="Nota 5 2 2 3 2" xfId="7562" xr:uid="{5AD218C9-2FAE-40E9-8032-DF8308182ED5}"/>
    <cellStyle name="Nota 5 2 2 3 2 2" xfId="9549" xr:uid="{1A567755-0E65-45BC-846B-0C9E95700CDD}"/>
    <cellStyle name="Nota 5 2 2 3 2 3" xfId="12948" xr:uid="{D4B7C9CD-9370-4572-8729-7D7CCF5CB517}"/>
    <cellStyle name="Nota 5 2 2 3 2 4" xfId="15390" xr:uid="{16A6C774-28CF-43DD-B927-4A0796D668A6}"/>
    <cellStyle name="Nota 5 2 2 3 3" xfId="8641" xr:uid="{5A2100AC-EC86-449B-97CE-08808B3CFC2E}"/>
    <cellStyle name="Nota 5 2 2 3 3 2" xfId="11811" xr:uid="{C8B8BDD9-A7D1-40E3-BA0E-13A206ED3F73}"/>
    <cellStyle name="Nota 5 2 2 3 4" xfId="10815" xr:uid="{D192D564-A0C0-4009-8F2E-7E698DBCA894}"/>
    <cellStyle name="Nota 5 2 2 3 5" xfId="14408" xr:uid="{981D99A6-F225-45AF-9FFF-48AC09E99BDC}"/>
    <cellStyle name="Nota 5 2 2 4" xfId="6996" xr:uid="{068D7CEA-BC9B-4811-B428-0790EE6253C5}"/>
    <cellStyle name="Nota 5 2 2 4 2" xfId="8985" xr:uid="{DD4750C2-6A86-4762-A1D7-1AB6726173F7}"/>
    <cellStyle name="Nota 5 2 2 4 3" xfId="12370" xr:uid="{D833D603-28A1-4E69-A4E9-6E8B60C016C2}"/>
    <cellStyle name="Nota 5 2 2 4 4" xfId="14826" xr:uid="{33C40FC2-D312-417B-96A8-B5665C0601FD}"/>
    <cellStyle name="Nota 5 2 2 5" xfId="8639" xr:uid="{440A96CC-82C8-4426-9B10-002A473D3D63}"/>
    <cellStyle name="Nota 5 2 2 5 2" xfId="11233" xr:uid="{0E87D135-089E-4C42-945A-62FC871B5180}"/>
    <cellStyle name="Nota 5 2 2 6" xfId="10251" xr:uid="{3D9242C7-BC1C-4893-B535-99DF5DC07DC9}"/>
    <cellStyle name="Nota 5 2 2 7" xfId="14406" xr:uid="{F47FF358-C849-4A11-9ABB-3C032D67C39A}"/>
    <cellStyle name="Nota 5 2 3" xfId="5955" xr:uid="{05798CF8-F648-4E24-9B23-4B6B01211D9D}"/>
    <cellStyle name="Nota 5 2 3 2" xfId="7111" xr:uid="{CC4E5AF6-006F-48FA-81AA-7704034A4846}"/>
    <cellStyle name="Nota 5 2 3 2 2" xfId="9098" xr:uid="{1EA84F6A-23E3-42C9-82D6-BF1B2EFBC806}"/>
    <cellStyle name="Nota 5 2 3 2 3" xfId="12493" xr:uid="{BE88AE27-87BB-451D-AD78-5AF087E0BBEB}"/>
    <cellStyle name="Nota 5 2 3 2 4" xfId="14939" xr:uid="{622FC23D-EFCC-4BDF-85E8-2161C9AA507B}"/>
    <cellStyle name="Nota 5 2 3 3" xfId="8642" xr:uid="{6FC549D8-AF77-4AA1-8467-F0C07EDD87EE}"/>
    <cellStyle name="Nota 5 2 3 3 2" xfId="11356" xr:uid="{5DA68DF5-2F66-48F4-AA5B-68889CE984E3}"/>
    <cellStyle name="Nota 5 2 3 4" xfId="10364" xr:uid="{8C5A8698-A58E-495E-9A42-8FF5E8459895}"/>
    <cellStyle name="Nota 5 2 3 5" xfId="14409" xr:uid="{9A86C382-43BB-4517-8371-D6BD27B31508}"/>
    <cellStyle name="Nota 5 2 4" xfId="5956" xr:uid="{CC873D96-D786-46FD-9007-EE34F76C79EA}"/>
    <cellStyle name="Nota 5 2 4 2" xfId="7393" xr:uid="{0EE4D2C3-A55B-4ADC-9439-B8202CC990D7}"/>
    <cellStyle name="Nota 5 2 4 2 2" xfId="9380" xr:uid="{264EEE7F-A8F8-42A6-A049-0DF34CE8481A}"/>
    <cellStyle name="Nota 5 2 4 2 3" xfId="12779" xr:uid="{046362B0-2E30-47C6-ACC7-09CA8B63488A}"/>
    <cellStyle name="Nota 5 2 4 2 4" xfId="15221" xr:uid="{B62154B3-97AA-40C7-9392-EE3DB22A2C1A}"/>
    <cellStyle name="Nota 5 2 4 3" xfId="8643" xr:uid="{AA3E7F53-F98F-4FAA-A81B-5306D80931B8}"/>
    <cellStyle name="Nota 5 2 4 3 2" xfId="11642" xr:uid="{136CF63A-E08F-48E0-A092-6D27CF438363}"/>
    <cellStyle name="Nota 5 2 4 4" xfId="10646" xr:uid="{28DA91A2-D58A-45C9-A4F4-CC3447873A54}"/>
    <cellStyle name="Nota 5 2 4 5" xfId="14410" xr:uid="{F08F5347-A71C-44F1-895B-B1417F637103}"/>
    <cellStyle name="Nota 5 2 5" xfId="6826" xr:uid="{B8305110-E6FC-4021-9B4E-5BC3F2086030}"/>
    <cellStyle name="Nota 5 2 5 2" xfId="8816" xr:uid="{10B54359-E366-4E94-86DE-DD5841845EDD}"/>
    <cellStyle name="Nota 5 2 5 2 2" xfId="13260" xr:uid="{F4CCACBE-58EB-4C0B-990F-C6F6C828A372}"/>
    <cellStyle name="Nota 5 2 5 3" xfId="12073" xr:uid="{935965A5-883C-4834-9FB6-9E11F071EA70}"/>
    <cellStyle name="Nota 5 2 5 4" xfId="14657" xr:uid="{8BB6D9EE-4467-48FF-A889-FC2217BFCC0D}"/>
    <cellStyle name="Nota 5 2 6" xfId="8638" xr:uid="{E43BECAA-8E44-44D9-B6C6-607B0CE5F833}"/>
    <cellStyle name="Nota 5 2 6 2" xfId="12197" xr:uid="{EA2B90C9-F424-43D9-B075-7053809949CB}"/>
    <cellStyle name="Nota 5 2 7" xfId="11059" xr:uid="{AB64DB04-AEB7-4F18-884E-7458667DCE27}"/>
    <cellStyle name="Nota 5 2 8" xfId="10022" xr:uid="{8D47B86E-33BB-48F1-A53F-89F600F6D788}"/>
    <cellStyle name="Nota 5 2 9" xfId="14405" xr:uid="{49F4EFCC-52E7-4BEF-BA2C-BE4BA7104CEC}"/>
    <cellStyle name="Nota 5 3" xfId="5957" xr:uid="{1900CE25-E430-4971-90C9-611D00CBAF70}"/>
    <cellStyle name="Nota 5 3 2" xfId="5958" xr:uid="{E73B786D-A5D6-4974-9DB1-188A5B8CA123}"/>
    <cellStyle name="Nota 5 3 2 2" xfId="7224" xr:uid="{2A39C63A-5D0D-431C-8E47-3B601EDC1474}"/>
    <cellStyle name="Nota 5 3 2 2 2" xfId="9211" xr:uid="{313EB03B-68D0-4FF0-895E-0B9931FC0782}"/>
    <cellStyle name="Nota 5 3 2 2 3" xfId="12610" xr:uid="{16DDCA62-AA84-4D32-B7FB-18C498F3824B}"/>
    <cellStyle name="Nota 5 3 2 2 4" xfId="15052" xr:uid="{AEE13714-ECD9-4ECD-8B0E-7B9F14ECA67E}"/>
    <cellStyle name="Nota 5 3 2 3" xfId="8645" xr:uid="{AAD568B9-B6D6-4E4E-BE2E-9CE9EBFA5F31}"/>
    <cellStyle name="Nota 5 3 2 3 2" xfId="11473" xr:uid="{21ADB904-58B3-4A1B-82C5-B424E793E4D4}"/>
    <cellStyle name="Nota 5 3 2 4" xfId="10477" xr:uid="{26EBC7F6-9A4B-419A-AEAA-910A24C96067}"/>
    <cellStyle name="Nota 5 3 2 5" xfId="14412" xr:uid="{A209340A-2994-43FD-816E-C7786729860D}"/>
    <cellStyle name="Nota 5 3 3" xfId="5959" xr:uid="{6E682A26-7E00-485F-BAF2-78970B3BE0DB}"/>
    <cellStyle name="Nota 5 3 3 2" xfId="7506" xr:uid="{5678923D-31A6-4C2D-947C-1C347997A032}"/>
    <cellStyle name="Nota 5 3 3 2 2" xfId="9493" xr:uid="{56FC1010-A025-4A6B-8600-1FCAAC3C0E56}"/>
    <cellStyle name="Nota 5 3 3 2 3" xfId="12892" xr:uid="{2B040C19-40EA-4136-8FC3-54956C40E4CB}"/>
    <cellStyle name="Nota 5 3 3 2 4" xfId="15334" xr:uid="{70278D11-8489-4B62-89A0-0C323C24822B}"/>
    <cellStyle name="Nota 5 3 3 3" xfId="8646" xr:uid="{9FF23632-3BE8-48E0-BBEF-9872D971700E}"/>
    <cellStyle name="Nota 5 3 3 3 2" xfId="11755" xr:uid="{4040CB91-DACC-4969-9629-B8E1E10AF33B}"/>
    <cellStyle name="Nota 5 3 3 4" xfId="10759" xr:uid="{3FF8F73A-BDA8-4344-8B24-2CA9914C88F3}"/>
    <cellStyle name="Nota 5 3 3 5" xfId="14413" xr:uid="{09CF558C-4054-42DC-988C-30B3043DCCC4}"/>
    <cellStyle name="Nota 5 3 4" xfId="6940" xr:uid="{5A478CB8-378D-4F3C-AC20-01BBE7A3942E}"/>
    <cellStyle name="Nota 5 3 4 2" xfId="8929" xr:uid="{077B9FE9-4B8A-4A90-9BBA-8CF67D18F0C5}"/>
    <cellStyle name="Nota 5 3 4 2 2" xfId="13204" xr:uid="{1BACDDE6-3A4B-45BA-9C9C-869685620975}"/>
    <cellStyle name="Nota 5 3 4 3" xfId="12017" xr:uid="{D16E4BAF-6DCE-4B0E-B7FB-994FAADE5EB9}"/>
    <cellStyle name="Nota 5 3 4 4" xfId="14770" xr:uid="{7A388EB0-A7C1-41AC-A15D-3B791CF87B7F}"/>
    <cellStyle name="Nota 5 3 5" xfId="8644" xr:uid="{4C49E16B-5440-45CB-8DDA-C294E81D5298}"/>
    <cellStyle name="Nota 5 3 5 2" xfId="12314" xr:uid="{A5C4E4D8-0C05-4D41-A89F-53F82CEB7574}"/>
    <cellStyle name="Nota 5 3 6" xfId="11177" xr:uid="{8966E019-3898-4D62-B6C4-FF4880AA1B6F}"/>
    <cellStyle name="Nota 5 3 7" xfId="10195" xr:uid="{789CBA0E-0262-4279-9A44-0E8644DA5AEA}"/>
    <cellStyle name="Nota 5 3 8" xfId="14411" xr:uid="{6D71F775-2129-4C22-B155-F2A4CFE7D579}"/>
    <cellStyle name="Nota 5 4" xfId="5960" xr:uid="{70A05564-D523-4BC6-BEE5-B5D43FA30589}"/>
    <cellStyle name="Nota 5 4 2" xfId="5961" xr:uid="{6CB1C364-6928-4479-8193-28B28FF162D4}"/>
    <cellStyle name="Nota 5 4 2 2" xfId="7167" xr:uid="{31E49700-DD4C-4B9A-AAFE-D24DC1928045}"/>
    <cellStyle name="Nota 5 4 2 2 2" xfId="9154" xr:uid="{9D5D9851-77A1-4914-B259-E1AF6CDA1684}"/>
    <cellStyle name="Nota 5 4 2 2 3" xfId="12549" xr:uid="{C08B1041-DB0B-4FE9-9580-B980663D5520}"/>
    <cellStyle name="Nota 5 4 2 2 4" xfId="14995" xr:uid="{1F5DBB01-A0F8-4840-A8C5-B158BF8651DE}"/>
    <cellStyle name="Nota 5 4 2 3" xfId="8648" xr:uid="{7CC0EAA5-F29C-47E4-B53B-2CAC5787CF6D}"/>
    <cellStyle name="Nota 5 4 2 3 2" xfId="11412" xr:uid="{2D761208-0D62-451F-BDFC-D3EC8D95F18E}"/>
    <cellStyle name="Nota 5 4 2 4" xfId="10420" xr:uid="{30E3B60F-CA88-4E2A-A379-6679B8D3EB64}"/>
    <cellStyle name="Nota 5 4 2 5" xfId="14415" xr:uid="{1EE68D4D-A437-4D12-BDC2-361EDE1A7F91}"/>
    <cellStyle name="Nota 5 4 3" xfId="5962" xr:uid="{5CBEF2AF-5C3E-43B8-AAC1-08A805CA118D}"/>
    <cellStyle name="Nota 5 4 3 2" xfId="7449" xr:uid="{D0D23623-5DB4-472B-A090-8B8EE65EBAEF}"/>
    <cellStyle name="Nota 5 4 3 2 2" xfId="9436" xr:uid="{2C8F093A-0260-46A5-9B4D-217D005EB48D}"/>
    <cellStyle name="Nota 5 4 3 2 3" xfId="12835" xr:uid="{2CFCFEDF-8E5F-4BFD-8AC4-69106C656A67}"/>
    <cellStyle name="Nota 5 4 3 2 4" xfId="15277" xr:uid="{A551C20D-62BE-4732-ADE4-AF9D6D00740B}"/>
    <cellStyle name="Nota 5 4 3 3" xfId="8649" xr:uid="{E2E8CF2C-DC29-4984-BCA7-D2A300BED409}"/>
    <cellStyle name="Nota 5 4 3 3 2" xfId="11698" xr:uid="{9AA914A1-77BB-4211-837C-F79E724DD2D8}"/>
    <cellStyle name="Nota 5 4 3 4" xfId="10702" xr:uid="{2CC29FE3-2F32-43EB-8F53-0DE166953159}"/>
    <cellStyle name="Nota 5 4 3 5" xfId="14416" xr:uid="{C850E9A4-3820-4BD1-B64F-698747EB40CD}"/>
    <cellStyle name="Nota 5 4 4" xfId="6882" xr:uid="{8DBFCD3F-C559-47F4-8CA3-1B66F0CC1A87}"/>
    <cellStyle name="Nota 5 4 4 2" xfId="8872" xr:uid="{ED0DA9B8-1579-45CF-AF88-FC6402C371D9}"/>
    <cellStyle name="Nota 5 4 4 3" xfId="12253" xr:uid="{D1B491A2-674B-464E-82CF-101816F90F9C}"/>
    <cellStyle name="Nota 5 4 4 4" xfId="14713" xr:uid="{CD90DDBE-AB24-4B64-89B0-74A6EFDF752F}"/>
    <cellStyle name="Nota 5 4 5" xfId="8647" xr:uid="{2C98775A-A2AC-4378-ACAB-69548D33CC14}"/>
    <cellStyle name="Nota 5 4 5 2" xfId="11115" xr:uid="{37D2F32D-80CF-4387-9B65-D1AC0B31C622}"/>
    <cellStyle name="Nota 5 4 6" xfId="10078" xr:uid="{0F8B7B64-489B-4951-A1B6-2CE57DC8C7E8}"/>
    <cellStyle name="Nota 5 4 7" xfId="14414" xr:uid="{E984DEE9-1F2A-49BB-9EAF-B0463EF2DFA0}"/>
    <cellStyle name="Nota 5 5" xfId="5963" xr:uid="{C87ED795-2A38-4C31-99BF-E946708266FD}"/>
    <cellStyle name="Nota 5 5 2" xfId="7055" xr:uid="{A4087C96-D714-431A-900C-C15D4BF6FE94}"/>
    <cellStyle name="Nota 5 5 2 2" xfId="9042" xr:uid="{1F519027-A349-4551-9F68-80635E69CB0D}"/>
    <cellStyle name="Nota 5 5 2 3" xfId="12437" xr:uid="{47C63FD4-DBE8-47B9-9A67-7390EB71565F}"/>
    <cellStyle name="Nota 5 5 2 4" xfId="14883" xr:uid="{53B90441-0156-4D74-9CD1-5128508707BD}"/>
    <cellStyle name="Nota 5 5 3" xfId="8650" xr:uid="{00DCA3D2-51B2-441F-BD98-BD3108FA72CB}"/>
    <cellStyle name="Nota 5 5 3 2" xfId="11300" xr:uid="{4FEB63E6-D2F2-4CC3-B65B-4F9E0EFCB875}"/>
    <cellStyle name="Nota 5 5 4" xfId="10308" xr:uid="{793F47C7-2942-4854-86FE-569318CA209A}"/>
    <cellStyle name="Nota 5 5 5" xfId="14417" xr:uid="{A023337B-55CF-4AF4-84C6-1A36143718DC}"/>
    <cellStyle name="Nota 5 6" xfId="5964" xr:uid="{BE112E63-1E1E-44B3-9BD9-187CF13B3F32}"/>
    <cellStyle name="Nota 5 6 2" xfId="7337" xr:uid="{D42B4488-B847-4DB7-B596-F906612D94BB}"/>
    <cellStyle name="Nota 5 6 2 2" xfId="9324" xr:uid="{4BA1C82C-FE7E-43F7-8327-3135BC9E3D82}"/>
    <cellStyle name="Nota 5 6 2 3" xfId="12723" xr:uid="{6931E7B3-45D3-4C8E-A48E-E1F2613DDF4E}"/>
    <cellStyle name="Nota 5 6 2 4" xfId="15165" xr:uid="{E8153475-106E-42D7-9AC0-23369328DB38}"/>
    <cellStyle name="Nota 5 6 3" xfId="8651" xr:uid="{EFFDF75E-6106-4A7C-B8C9-A68C758BA33E}"/>
    <cellStyle name="Nota 5 6 3 2" xfId="11586" xr:uid="{7D6C2F3B-C058-4F77-86DA-5844EB28295F}"/>
    <cellStyle name="Nota 5 6 4" xfId="10590" xr:uid="{FBE05D1C-C255-4AC2-93FF-27B12D3C420B}"/>
    <cellStyle name="Nota 5 6 5" xfId="14418" xr:uid="{1034DA17-D13D-414C-AB4E-C5185336DF69}"/>
    <cellStyle name="Nota 5 7" xfId="5965" xr:uid="{5EC12057-C7E7-4910-A493-8A0C9D905335}"/>
    <cellStyle name="Nota 5 7 2" xfId="7619" xr:uid="{ACA27439-90D5-47A5-9385-0C4065991AC0}"/>
    <cellStyle name="Nota 5 7 2 2" xfId="9606" xr:uid="{8FB93A8B-070F-4BE7-9B14-6D81E36D77D1}"/>
    <cellStyle name="Nota 5 7 2 3" xfId="13005" xr:uid="{E2852E3C-067E-40EE-8326-05662BF1EAFB}"/>
    <cellStyle name="Nota 5 7 2 4" xfId="15447" xr:uid="{3814A7F3-8078-4461-B838-28A7CEA5DE43}"/>
    <cellStyle name="Nota 5 7 3" xfId="8652" xr:uid="{7EA5B090-05BC-409F-9B67-D2933E723DBC}"/>
    <cellStyle name="Nota 5 7 3 2" xfId="11868" xr:uid="{71E862D3-A6E8-41C1-8EDA-8D0A136D63DA}"/>
    <cellStyle name="Nota 5 7 4" xfId="10872" xr:uid="{DEB89EAD-A6A9-42A3-90EB-08A59B69D04B}"/>
    <cellStyle name="Nota 5 7 5" xfId="14419" xr:uid="{A77088F6-34EC-445C-A973-5A6BC683CF4B}"/>
    <cellStyle name="Nota 5 8" xfId="6770" xr:uid="{5C0AB2C8-62C5-452E-BA6D-6E9628301192}"/>
    <cellStyle name="Nota 5 8 2" xfId="8760" xr:uid="{EF151569-C1AC-4BB3-ADC9-963AB449686D}"/>
    <cellStyle name="Nota 5 8 2 2" xfId="13136" xr:uid="{FE03E102-C026-4E37-8339-CF7B558E4EA9}"/>
    <cellStyle name="Nota 5 8 3" xfId="11950" xr:uid="{C1F7D0EC-0DB2-4817-89E3-F8C91BC95B16}"/>
    <cellStyle name="Nota 5 8 4" xfId="14601" xr:uid="{071F446E-02CC-43BD-83F3-7801CA84B549}"/>
    <cellStyle name="Nota 5 9" xfId="8637" xr:uid="{0B146B2E-0A4B-4536-B5BE-962E581B6B89}"/>
    <cellStyle name="Nota 5 9 2" xfId="12141" xr:uid="{EFC5FDF6-B720-4D78-8BDE-1325F509F71F}"/>
    <cellStyle name="Nota 6" xfId="3991" xr:uid="{00000000-0005-0000-0000-00001D0C0000}"/>
    <cellStyle name="Nota 6 2" xfId="10096" xr:uid="{CAD8E91C-57D3-4066-8FB9-5201B28E5DD1}"/>
    <cellStyle name="Nota 6 2 2" xfId="16303" xr:uid="{ADDBDAF8-8EC2-45D1-ABDB-9341BBA89A88}"/>
    <cellStyle name="Nota 6 2 3" xfId="16707" xr:uid="{C41B48E6-F19B-465A-8874-33C86139E088}"/>
    <cellStyle name="Nota 6 3" xfId="5966" xr:uid="{E94F8115-0F42-4C43-9F9C-329316F72333}"/>
    <cellStyle name="Nota 6 4" xfId="15880" xr:uid="{9BD2A661-A6AB-4AC7-95B1-68BD50C7EC8B}"/>
    <cellStyle name="Nota 7" xfId="3678" xr:uid="{00000000-0005-0000-0000-00001E0C0000}"/>
    <cellStyle name="Nota 7 2" xfId="9740" xr:uid="{6E29775F-C900-4588-A7BB-205242FA654E}"/>
    <cellStyle name="Nota 7 2 2" xfId="16096" xr:uid="{EFFF4F8C-B133-4264-B6DF-ACADBCCFFF51}"/>
    <cellStyle name="Nota 7 2 3" xfId="16996" xr:uid="{9180DD41-5775-499F-BB82-C11E8DEA76D2}"/>
    <cellStyle name="Nota 7 3" xfId="6708" xr:uid="{54C4ACA6-AE23-4830-81F1-0E4BAB2FF8F5}"/>
    <cellStyle name="Nota 7 4" xfId="15928" xr:uid="{9E33C069-CCDF-46F8-A6AF-A2AC05D22854}"/>
    <cellStyle name="Nota 8" xfId="3857" xr:uid="{00000000-0005-0000-0000-00001F0C0000}"/>
    <cellStyle name="Nota 8 2" xfId="9631" xr:uid="{FF46A762-75AC-4938-BE41-CC13F33756D9}"/>
    <cellStyle name="Nota 8 3" xfId="15989" xr:uid="{7103B0AE-BD64-4B01-A78B-91304C331EF6}"/>
    <cellStyle name="Nota 8 4" xfId="15850" xr:uid="{273C2DF8-7C60-4AB4-9374-F58F09C3C012}"/>
    <cellStyle name="Nota 9" xfId="4203" xr:uid="{00000000-0005-0000-0000-0000200C0000}"/>
    <cellStyle name="Nota 9 2" xfId="13322" xr:uid="{D3336E00-3575-4F3D-886F-088AC34B668A}"/>
    <cellStyle name="Nota 9 3" xfId="16806" xr:uid="{7B37E981-477F-484C-8A49-6659DD3A1C6C}"/>
    <cellStyle name="Nota 9 4" xfId="15972" xr:uid="{652E070B-705A-4037-9488-A825B26B3BC4}"/>
    <cellStyle name="Note" xfId="6674" xr:uid="{53B2854C-FA48-4328-BDE0-CA2B6EB24F40}"/>
    <cellStyle name="Note 2" xfId="2738" xr:uid="{00000000-0005-0000-0000-0000210C0000}"/>
    <cellStyle name="Note 2 10" xfId="4637" xr:uid="{8A3CDD1B-0BE6-4943-B1EE-5348641D0FFA}"/>
    <cellStyle name="Note 2 2" xfId="3538" xr:uid="{00000000-0005-0000-0000-0000220C0000}"/>
    <cellStyle name="Note 2 2 2" xfId="10099" xr:uid="{FEA9FF46-923C-49D3-90D5-BC7F31844A22}"/>
    <cellStyle name="Note 2 2 2 2" xfId="16306" xr:uid="{EA5A6E14-02DD-4D3D-A6AA-0BD35A3A579D}"/>
    <cellStyle name="Note 2 2 2 3" xfId="15537" xr:uid="{FE03CF00-3A09-45AA-B015-FB302A192DCF}"/>
    <cellStyle name="Note 2 2 3" xfId="5968" xr:uid="{5C63FA8A-2C17-4377-AF2D-D1FA014D1BA0}"/>
    <cellStyle name="Note 2 2 4" xfId="16676" xr:uid="{DCFA3618-E76B-4896-82CA-AE77C19A04C4}"/>
    <cellStyle name="Note 2 3" xfId="3787" xr:uid="{00000000-0005-0000-0000-0000230C0000}"/>
    <cellStyle name="Note 2 3 2" xfId="9742" xr:uid="{325603C8-CDA4-499A-8BB7-4A7D833CA8E0}"/>
    <cellStyle name="Note 2 3 2 2" xfId="16098" xr:uid="{63DF5034-156E-47EF-9FDB-AAB1C5B03334}"/>
    <cellStyle name="Note 2 3 2 3" xfId="16497" xr:uid="{D80D7AE3-09AA-43E8-9F77-9CB59D7797FE}"/>
    <cellStyle name="Note 2 3 3" xfId="5967" xr:uid="{4A922667-D062-4128-B171-44BC54A94DA8}"/>
    <cellStyle name="Note 2 3 4" xfId="17182" xr:uid="{04B955CA-E323-4236-9868-62A30F9BD65F}"/>
    <cellStyle name="Note 2 4" xfId="3899" xr:uid="{00000000-0005-0000-0000-0000240C0000}"/>
    <cellStyle name="Note 2 4 2" xfId="9693" xr:uid="{1E6260A5-8889-4592-A8C7-CE597180DD44}"/>
    <cellStyle name="Note 2 4 3" xfId="16050" xr:uid="{E3C7BC4A-5F91-4B9A-9A66-41B526488B27}"/>
    <cellStyle name="Note 2 4 4" xfId="15682" xr:uid="{AF8C846F-95C2-4E06-9DAE-A77EECF31E71}"/>
    <cellStyle name="Note 2 5" xfId="4102" xr:uid="{00000000-0005-0000-0000-0000250C0000}"/>
    <cellStyle name="Note 2 6" xfId="4217" xr:uid="{00000000-0005-0000-0000-0000260C0000}"/>
    <cellStyle name="Note 2 7" xfId="3906" xr:uid="{00000000-0005-0000-0000-0000270C0000}"/>
    <cellStyle name="Note 2 8" xfId="4100" xr:uid="{00000000-0005-0000-0000-0000280C0000}"/>
    <cellStyle name="Note 2 9" xfId="4414" xr:uid="{00000000-0005-0000-0000-0000290C0000}"/>
    <cellStyle name="Note 3" xfId="2739" xr:uid="{00000000-0005-0000-0000-00002A0C0000}"/>
    <cellStyle name="Note 3 10" xfId="4327" xr:uid="{00000000-0005-0000-0000-00002B0C0000}"/>
    <cellStyle name="Note 3 11" xfId="17127" xr:uid="{A3A4861F-DFD4-44A5-8C8E-5A92C89CB3E2}"/>
    <cellStyle name="Note 3 2" xfId="2740" xr:uid="{00000000-0005-0000-0000-00002C0C0000}"/>
    <cellStyle name="Note 3 2 2" xfId="14420" xr:uid="{753CFAFA-0D14-4AD4-8CEA-5352AA4BEDDF}"/>
    <cellStyle name="Note 3 2 2 2" xfId="17045" xr:uid="{26D6788F-5DFA-48A2-82BE-4EB6D5FEB54E}"/>
    <cellStyle name="Note 3 2 2 3" xfId="15927" xr:uid="{8832A4E5-AD3F-42A3-A604-B1A0DF3FB1DD}"/>
    <cellStyle name="Note 3 2 3" xfId="5969" xr:uid="{2CBB4ADC-0DEB-4F21-82B8-3321B4246F0A}"/>
    <cellStyle name="Note 3 2 4" xfId="15937" xr:uid="{B6EC7B57-A682-4DEF-ACE0-A64C05A75101}"/>
    <cellStyle name="Note 3 3" xfId="3411" xr:uid="{00000000-0005-0000-0000-00002D0C0000}"/>
    <cellStyle name="Note 3 3 2" xfId="10098" xr:uid="{EC28AF59-95F7-4F5F-8342-688DD22BF1B9}"/>
    <cellStyle name="Note 3 3 3" xfId="16305" xr:uid="{70E499D1-7EDD-472C-83AE-3369AF8E0282}"/>
    <cellStyle name="Note 3 3 4" xfId="15748" xr:uid="{45CF4ED6-DF58-4F4A-8629-AF06B8CAFB1F}"/>
    <cellStyle name="Note 3 4" xfId="3686" xr:uid="{00000000-0005-0000-0000-00002E0C0000}"/>
    <cellStyle name="Note 3 5" xfId="3888" xr:uid="{00000000-0005-0000-0000-00002F0C0000}"/>
    <cellStyle name="Note 3 6" xfId="3266" xr:uid="{00000000-0005-0000-0000-0000300C0000}"/>
    <cellStyle name="Note 3 7" xfId="3650" xr:uid="{00000000-0005-0000-0000-0000310C0000}"/>
    <cellStyle name="Note 3 8" xfId="3987" xr:uid="{00000000-0005-0000-0000-0000320C0000}"/>
    <cellStyle name="Note 3 9" xfId="4462" xr:uid="{00000000-0005-0000-0000-0000330C0000}"/>
    <cellStyle name="Note 4" xfId="4780" xr:uid="{A01F866A-DF76-4668-95F0-38A3015D91BE}"/>
    <cellStyle name="Note 4 2" xfId="5970" xr:uid="{0528364D-37D3-4266-B06E-1A9B2DC5D44F}"/>
    <cellStyle name="Note 4 2 2" xfId="14421" xr:uid="{86E1506D-7481-48E2-AFA0-F7229A5D169F}"/>
    <cellStyle name="Note 4 2 2 2" xfId="17046" xr:uid="{7D3C0EC5-53FB-42C7-BAA2-70B34A35EE5A}"/>
    <cellStyle name="Note 4 2 2 3" xfId="15709" xr:uid="{88B139D6-41C8-4B75-AC6D-523B45D49E2C}"/>
    <cellStyle name="Note 4 2 3" xfId="15717" xr:uid="{DA60E0DC-2888-4A0C-8DBE-4F0AED692C90}"/>
    <cellStyle name="Note 4 3" xfId="10888" xr:uid="{78276C05-AFC0-483A-9D55-B7D055B63C77}"/>
    <cellStyle name="Note 4 3 2" xfId="16438" xr:uid="{9E69EF08-D07C-43BA-B436-F87AC060BC70}"/>
    <cellStyle name="Note 4 3 3" xfId="16678" xr:uid="{E954172E-3D79-47A0-B6FE-C80AA5B06FE9}"/>
    <cellStyle name="Note 4 4" xfId="13464" xr:uid="{8806868C-0296-4137-A4BC-F1474B362A60}"/>
    <cellStyle name="Note 4 4 2" xfId="16895" xr:uid="{301E77B8-0E3A-4DBF-9E04-EBE83A0DE0FC}"/>
    <cellStyle name="Note 4 4 3" xfId="15794" xr:uid="{BB960478-B14D-444E-8A64-87E70DD70E97}"/>
    <cellStyle name="Note 4 5" xfId="15627" xr:uid="{4114E014-4CA8-4398-A9FF-86F7E6DFDC13}"/>
    <cellStyle name="Note 5" xfId="4819" xr:uid="{11E46438-F3D2-4ADE-A1CA-1E104DB4B464}"/>
    <cellStyle name="Note 5 2" xfId="13500" xr:uid="{AEB27D0A-AA91-4436-B46C-C0CA62B9504A}"/>
    <cellStyle name="Note 5 2 2" xfId="16931" xr:uid="{F3BA1FE0-5588-470D-8043-69F48829A7B7}"/>
    <cellStyle name="Note 5 2 3" xfId="16402" xr:uid="{9826EABA-A83C-4E2F-97CE-74A3602C2B08}"/>
    <cellStyle name="Note 5 3" xfId="15605" xr:uid="{04D90AB5-B173-4127-A43B-A2F70FC3EEB7}"/>
    <cellStyle name="Note 6" xfId="9632" xr:uid="{B199B51A-6A41-4F4A-85A6-CA7EA6216E7B}"/>
    <cellStyle name="Note 6 2" xfId="15990" xr:uid="{3A3DD197-DD4D-4C87-85DC-FEAEE98AD429}"/>
    <cellStyle name="Note 6 3" xfId="17149" xr:uid="{5109A8A9-F7F5-432A-A2D3-F64B9E0AB4A6}"/>
    <cellStyle name="Note 7" xfId="15936" xr:uid="{11CC2F20-9769-40C4-8897-7B0A90665F63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2 2" xfId="13400" xr:uid="{831974BC-1C4D-4437-BFF0-F50EF16758FF}"/>
    <cellStyle name="Output 2 2 2 2" xfId="16863" xr:uid="{97B99346-FE56-4902-B228-A40E8B91E609}"/>
    <cellStyle name="Output 2 2 2 3" xfId="15797" xr:uid="{DD082420-92EC-49FF-BB11-F7E8CD24BE90}"/>
    <cellStyle name="Output 2 2 3" xfId="4686" xr:uid="{D73C85B7-E109-462E-8BB1-B543D39D2F95}"/>
    <cellStyle name="Output 2 2 4" xfId="15635" xr:uid="{44E2FD39-B76E-4A64-A02D-504936F2712C}"/>
    <cellStyle name="Output 2 3" xfId="3741" xr:uid="{00000000-0005-0000-0000-0000430C0000}"/>
    <cellStyle name="Output 2 3 2" xfId="14422" xr:uid="{22B443E1-8E60-4A28-9E04-956E875A0A62}"/>
    <cellStyle name="Output 2 3 2 2" xfId="17047" xr:uid="{EABA838F-8D61-4911-8A76-D3A213F4A372}"/>
    <cellStyle name="Output 2 3 2 3" xfId="15508" xr:uid="{6673ED07-B261-47BA-91A4-EC450C090D1E}"/>
    <cellStyle name="Output 2 3 3" xfId="5971" xr:uid="{F9877D79-D3ED-4457-A20E-9B7BCE52BA84}"/>
    <cellStyle name="Output 2 3 4" xfId="15595" xr:uid="{5A3CE7C1-EFC7-43E2-914D-352A470F60A3}"/>
    <cellStyle name="Output 2 4" xfId="3983" xr:uid="{00000000-0005-0000-0000-0000440C0000}"/>
    <cellStyle name="Output 2 4 2" xfId="10889" xr:uid="{FBE6278A-6A68-4B9E-ABF4-E7F0BE2D3F77}"/>
    <cellStyle name="Output 2 4 3" xfId="16439" xr:uid="{54C6AEC4-837C-45D9-A17D-80F5144FA89A}"/>
    <cellStyle name="Output 2 4 4" xfId="15939" xr:uid="{408CB67D-B645-4AE8-A8E0-AC18DD07CD1B}"/>
    <cellStyle name="Output 2 5" xfId="4371" xr:uid="{00000000-0005-0000-0000-0000450C0000}"/>
    <cellStyle name="Output 2 5 2" xfId="13330" xr:uid="{E7A79762-F81C-43E6-93A9-35ABFD1CC75C}"/>
    <cellStyle name="Output 2 5 3" xfId="16813" xr:uid="{3237F3EC-FF05-44AF-BD57-5599D25AFB33}"/>
    <cellStyle name="Output 2 5 4" xfId="16679" xr:uid="{47430A08-0D06-4B98-9ACA-30359630B32B}"/>
    <cellStyle name="Output 3" xfId="2754" xr:uid="{00000000-0005-0000-0000-0000460C0000}"/>
    <cellStyle name="Output 3 2" xfId="3625" xr:uid="{00000000-0005-0000-0000-0000470C0000}"/>
    <cellStyle name="Output 3 2 2" xfId="13358" xr:uid="{579FD45A-50CD-41D2-86B9-900F5A392972}"/>
    <cellStyle name="Output 3 2 3" xfId="16840" xr:uid="{C5BFC9ED-9C71-4618-9FA8-EE9066B9C719}"/>
    <cellStyle name="Output 3 2 4" xfId="17171" xr:uid="{0EF12617-831E-4B0A-8725-88E0554FFA3E}"/>
    <cellStyle name="Output 3 3" xfId="4021" xr:uid="{00000000-0005-0000-0000-0000480C0000}"/>
    <cellStyle name="Output 3 4" xfId="4168" xr:uid="{00000000-0005-0000-0000-0000490C0000}"/>
    <cellStyle name="Output 3 5" xfId="4526" xr:uid="{00000000-0005-0000-0000-00004A0C0000}"/>
    <cellStyle name="Output 3 6" xfId="15776" xr:uid="{A3F94C6C-8566-4FC5-BC2E-1AD35E4E125F}"/>
    <cellStyle name="Output 4" xfId="3880" xr:uid="{00000000-0005-0000-0000-00004B0C0000}"/>
    <cellStyle name="Output 4 2" xfId="13380" xr:uid="{6CE87453-9E3C-41E3-90AA-3C789495AC23}"/>
    <cellStyle name="Output 4 2 2" xfId="16847" xr:uid="{1F5497BA-0BC8-422A-8A4A-8D8A09D58655}"/>
    <cellStyle name="Output 4 2 3" xfId="16957" xr:uid="{CF4E0F79-9C03-4DF5-BC0F-D1537F390103}"/>
    <cellStyle name="Output 4 3" xfId="4666" xr:uid="{73C660FD-F0DC-4720-8C88-048F9DB25BAC}"/>
    <cellStyle name="Output 4 4" xfId="17118" xr:uid="{60423B84-C19E-47B2-8501-A335FF673E8F}"/>
    <cellStyle name="Output 5" xfId="3737" xr:uid="{00000000-0005-0000-0000-00004C0C0000}"/>
    <cellStyle name="Output 5 2" xfId="13476" xr:uid="{3C9C1D4B-C2CC-4B06-A017-D4ABEA13660E}"/>
    <cellStyle name="Output 5 2 2" xfId="16907" xr:uid="{1248D535-6AD7-4A8E-AD54-14502F4B5219}"/>
    <cellStyle name="Output 5 2 3" xfId="15945" xr:uid="{C1D112A4-F631-4F14-B125-639137A78316}"/>
    <cellStyle name="Output 5 3" xfId="4795" xr:uid="{81773E33-76AE-41B7-A0C5-E8494A89F5A8}"/>
    <cellStyle name="Output 5 4" xfId="15472" xr:uid="{8D9A5564-B666-4B9D-8A11-1506CA895164}"/>
    <cellStyle name="Output 6" xfId="4516" xr:uid="{00000000-0005-0000-0000-00004D0C0000}"/>
    <cellStyle name="Output 6 2" xfId="9633" xr:uid="{2E235284-DE29-4B21-925D-D2CEFC9AE51F}"/>
    <cellStyle name="Output 6 3" xfId="15991" xr:uid="{38C1284F-89E7-44CF-BE79-771C35994002}"/>
    <cellStyle name="Output 6 4" xfId="16642" xr:uid="{427A22AB-4E24-4612-9A8C-5443087B5CDE}"/>
    <cellStyle name="Output 7" xfId="13313" xr:uid="{1D132090-5A41-4AB2-A57F-CCABD27065B7}"/>
    <cellStyle name="Output 7 2" xfId="16801" xr:uid="{F32CAFEE-781E-4EB0-AFE9-ABA950CBE221}"/>
    <cellStyle name="Output 7 3" xfId="16772" xr:uid="{66CC0ABD-EBD8-4A7E-9C8F-C0B1AF8DBF0C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4" xfId="4602" xr:uid="{00000000-0005-0000-0000-00006B0C0000}"/>
    <cellStyle name="Percent 14 2" xfId="8713" xr:uid="{028B4FB7-6A36-41C3-BDFA-73B807DE9360}"/>
    <cellStyle name="Percent 14 3" xfId="14551" xr:uid="{A7B723EA-1B11-44D9-B661-8DA675125CC1}"/>
    <cellStyle name="Percent 14 4" xfId="6660" xr:uid="{D8D53463-5F0B-470C-A276-062458658A28}"/>
    <cellStyle name="Percent 2" xfId="2783" xr:uid="{00000000-0005-0000-0000-00006C0C0000}"/>
    <cellStyle name="Percent 2 2" xfId="2784" xr:uid="{00000000-0005-0000-0000-00006D0C0000}"/>
    <cellStyle name="Percent 2 2 2" xfId="4697" xr:uid="{F255B54D-6750-4632-8A63-CCA079815395}"/>
    <cellStyle name="Percent 2 2 2 2" xfId="7714" xr:uid="{A9CC7925-4CAC-4536-A46C-D89A8264BB4B}"/>
    <cellStyle name="Percent 2 2 2 3" xfId="13409" xr:uid="{D4B16862-B915-4351-9E9C-84D8AC2997E9}"/>
    <cellStyle name="Percent 2 2 3" xfId="7687" xr:uid="{7AE3F507-9D1A-4674-9F6D-41C6CF9722C6}"/>
    <cellStyle name="Percent 2 2 4" xfId="13366" xr:uid="{11072429-066E-4740-ABBF-86D5D1647585}"/>
    <cellStyle name="Percent 2 2 5" xfId="4645" xr:uid="{A28ABECD-4B76-49D4-B099-01B627D8DB39}"/>
    <cellStyle name="Percent 2 3" xfId="4693" xr:uid="{A07E267B-F94B-4723-9321-9E93011EB16D}"/>
    <cellStyle name="Percent 2 3 2" xfId="7710" xr:uid="{1A4F4328-7793-4CB4-86C2-B0BE335D827A}"/>
    <cellStyle name="Percent 2 3 3" xfId="13405" xr:uid="{13E41D28-B43A-483B-906C-9EFA919DA8A9}"/>
    <cellStyle name="Percent 2 4" xfId="4720" xr:uid="{95D32EB7-0DC7-406E-A7D4-15BDB6B2EE0D}"/>
    <cellStyle name="Percent 2 5" xfId="7683" xr:uid="{8355C38B-8E55-4F9B-A407-6D0D215E9608}"/>
    <cellStyle name="Percent 2 6" xfId="13362" xr:uid="{F21EA1E2-D5DA-487C-AA8A-02E9125CB21C}"/>
    <cellStyle name="Percent 2 7" xfId="4641" xr:uid="{39657D18-3888-48D4-8BF2-09642F48AB97}"/>
    <cellStyle name="Percent 3" xfId="2785" xr:uid="{00000000-0005-0000-0000-00006E0C0000}"/>
    <cellStyle name="Percent 3 2" xfId="2786" xr:uid="{00000000-0005-0000-0000-00006F0C0000}"/>
    <cellStyle name="Percent 3 2 2" xfId="7719" xr:uid="{7FFA674E-5289-46D6-AB88-8F53922DBFF6}"/>
    <cellStyle name="Percent 3 2 3" xfId="13414" xr:uid="{DEBBF534-6EB7-4386-9933-E6B5619714E5}"/>
    <cellStyle name="Percent 3 2 4" xfId="4702" xr:uid="{3B9304B1-0B94-44FE-9C78-D4CD12EB462E}"/>
    <cellStyle name="Percent 3 3" xfId="4718" xr:uid="{39FBEDAB-E0A3-41BF-8722-7B3673C9D942}"/>
    <cellStyle name="Percent 3 3 2" xfId="7734" xr:uid="{925FC700-6764-4D9B-8103-714F1AFABD04}"/>
    <cellStyle name="Percent 3 3 3" xfId="13429" xr:uid="{6E0E85B1-0DA9-4CC2-A091-7692344DD0F2}"/>
    <cellStyle name="Percent 3 4" xfId="7691" xr:uid="{4F90C096-5037-453A-997D-EF34A1EA0362}"/>
    <cellStyle name="Percent 3 5" xfId="13370" xr:uid="{5B17379F-7A08-45F9-9D4A-9E54D79E2233}"/>
    <cellStyle name="Percent 3 6" xfId="4650" xr:uid="{F4B8C017-65F6-4B04-BAAC-284C3BBF2574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1 2" xfId="4690" xr:uid="{62FD5DD9-63E1-4662-84C8-4AB45B2EE093}"/>
    <cellStyle name="Porcentagem 12" xfId="4595" xr:uid="{00000000-0005-0000-0000-0000840C0000}"/>
    <cellStyle name="Porcentagem 12 2" xfId="6680" xr:uid="{3B490D0C-1D22-428E-AB3D-336AD155F2B5}"/>
    <cellStyle name="Porcentagem 12 3" xfId="8711" xr:uid="{B469CB59-17E5-42C1-8A95-72C8D0DAC1C7}"/>
    <cellStyle name="Porcentagem 12 4" xfId="14549" xr:uid="{B5BA6C05-9163-4C83-BD2F-A6DBC783098F}"/>
    <cellStyle name="Porcentagem 12 5" xfId="6658" xr:uid="{CAB7C28D-B471-4E91-8C23-9ACAD0AD9C2B}"/>
    <cellStyle name="Porcentagem 13" xfId="4597" xr:uid="{00000000-0005-0000-0000-0000850C0000}"/>
    <cellStyle name="Porcentagem 14" xfId="6709" xr:uid="{53A48F7D-F29E-4D69-9D99-5A869EE92A1C}"/>
    <cellStyle name="Porcentagem 15" xfId="7661" xr:uid="{4A5857D8-6D8D-45EE-869E-93BE04A9987E}"/>
    <cellStyle name="Porcentagem 16" xfId="7663" xr:uid="{4B75D3B9-1F1E-4151-AA75-38D8191D70B8}"/>
    <cellStyle name="Porcentagem 17" xfId="7665" xr:uid="{98C7F3F6-693F-4B14-82F4-60D0CD1CFA3A}"/>
    <cellStyle name="Porcentagem 18" xfId="7667" xr:uid="{E936E4E4-B1DE-4C27-B20C-5F4E945F0471}"/>
    <cellStyle name="Porcentagem 19" xfId="7668" xr:uid="{972179D6-4D33-4F1C-9495-42B8333BFB7A}"/>
    <cellStyle name="Porcentagem 2" xfId="2805" xr:uid="{00000000-0005-0000-0000-0000860C0000}"/>
    <cellStyle name="Porcentagem 2 2" xfId="5972" xr:uid="{8338829A-AF16-4C84-BFD6-DEB525B3D012}"/>
    <cellStyle name="Porcentagem 2 2 2" xfId="5973" xr:uid="{22D3E16D-3DF7-4F4B-A330-7A40E944FE31}"/>
    <cellStyle name="Porcentagem 2 3" xfId="5974" xr:uid="{32C533F4-3804-44E0-AACA-B96CBC8FE00E}"/>
    <cellStyle name="Porcentagem 2 4" xfId="5975" xr:uid="{18B4497A-7532-47F5-8B6F-6E3B29A61278}"/>
    <cellStyle name="Porcentagem 2 5" xfId="13281" xr:uid="{CD8129C4-360B-4B11-929B-49BC03844EA8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3 4" xfId="5976" xr:uid="{7F005624-5B3E-4CD6-879C-63D4AF12D3F0}"/>
    <cellStyle name="Porcentagem 4" xfId="3364" xr:uid="{00000000-0005-0000-0000-00008A0C0000}"/>
    <cellStyle name="Porcentagem 4 2" xfId="3523" xr:uid="{00000000-0005-0000-0000-00008B0C0000}"/>
    <cellStyle name="Porcentagem 4 2 2" xfId="5978" xr:uid="{F03C571D-42FB-451F-90E2-F6200F4D8E90}"/>
    <cellStyle name="Porcentagem 4 3" xfId="5979" xr:uid="{D2B03774-C73D-4C71-83CC-34FF9846B0D2}"/>
    <cellStyle name="Porcentagem 4 4" xfId="5977" xr:uid="{1C0BA5B0-126C-46D1-AB8E-D0E9EEEAD1C8}"/>
    <cellStyle name="Porcentagem 5" xfId="3527" xr:uid="{00000000-0005-0000-0000-00008C0C0000}"/>
    <cellStyle name="Porcentagem 5 2" xfId="5980" xr:uid="{177F8088-116E-4496-AC38-A8267CD66105}"/>
    <cellStyle name="Porcentagem 5 3" xfId="4866" xr:uid="{8EC45CE0-65AE-4A4F-BF19-FF205C808492}"/>
    <cellStyle name="Porcentagem 6" xfId="3529" xr:uid="{00000000-0005-0000-0000-00008D0C0000}"/>
    <cellStyle name="Porcentagem 6 2" xfId="5981" xr:uid="{B17ABFF0-704B-45A5-8DD0-189E3BFEB296}"/>
    <cellStyle name="Porcentagem 7" xfId="3531" xr:uid="{00000000-0005-0000-0000-00008E0C0000}"/>
    <cellStyle name="Porcentagem 7 2" xfId="5982" xr:uid="{FF4B2EBC-E7B4-4AB9-924B-7F2815BB3FD9}"/>
    <cellStyle name="Porcentagem 8" xfId="3536" xr:uid="{00000000-0005-0000-0000-00008F0C0000}"/>
    <cellStyle name="Porcentagem 8 2" xfId="5983" xr:uid="{1481904E-845F-4E85-B9B0-0995B25C80CC}"/>
    <cellStyle name="Porcentagem 9" xfId="3620" xr:uid="{00000000-0005-0000-0000-0000900C0000}"/>
    <cellStyle name="Porcentagem 9 2" xfId="7656" xr:uid="{E2B786E7-7DC7-4898-9D78-1323162225B6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Ruim 2" xfId="6669" xr:uid="{781B8BFC-9A33-47C2-919A-CF4518C85DB5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2 2" xfId="5985" xr:uid="{04E37409-E250-45C8-9061-8286D68A978B}"/>
    <cellStyle name="Saída 2 2 3" xfId="4175" xr:uid="{00000000-0005-0000-0000-00005F0D0000}"/>
    <cellStyle name="Saída 2 2 3 2" xfId="13359" xr:uid="{A2ABECE4-61FE-4FC1-A862-D33B96B2ABEB}"/>
    <cellStyle name="Saída 2 2 3 3" xfId="16841" xr:uid="{6A6864C1-E6CB-4BE4-9F01-718DD9C59789}"/>
    <cellStyle name="Saída 2 2 3 4" xfId="16665" xr:uid="{96D4DCD3-2D55-4A17-A9A2-E0EFD7582F87}"/>
    <cellStyle name="Saída 2 2 4" xfId="4530" xr:uid="{00000000-0005-0000-0000-0000600D0000}"/>
    <cellStyle name="Saída 2 2 5" xfId="16768" xr:uid="{051AEFA5-0E67-4314-B9E9-0EC5A1631B89}"/>
    <cellStyle name="Saída 2 3" xfId="3811" xr:uid="{00000000-0005-0000-0000-0000610D0000}"/>
    <cellStyle name="Saída 2 3 2" xfId="5986" xr:uid="{E348BA40-50F9-45DF-A394-CD412B4D57A3}"/>
    <cellStyle name="Saída 2 3 2 2" xfId="14423" xr:uid="{4498C1AD-5251-4AE5-A145-9034893CBC17}"/>
    <cellStyle name="Saída 2 3 2 2 2" xfId="17048" xr:uid="{ED7E634A-C9E7-48BC-A709-A94467A5DC44}"/>
    <cellStyle name="Saída 2 3 2 2 3" xfId="16946" xr:uid="{B5AE1A50-A07D-4607-A563-18BB4D4B9741}"/>
    <cellStyle name="Saída 2 3 2 3" xfId="17041" xr:uid="{5C04E10B-FD06-4BEC-9115-84653575BC90}"/>
    <cellStyle name="Saída 2 3 3" xfId="10101" xr:uid="{116673D7-6FDA-4F79-85A4-D7779736B9B9}"/>
    <cellStyle name="Saída 2 3 3 2" xfId="16308" xr:uid="{D60DDA22-15C3-4AAA-BE5F-E739D5A6FD64}"/>
    <cellStyle name="Saída 2 3 3 3" xfId="16387" xr:uid="{80AE1AF5-5FA0-453A-BAA9-C2E51FD542FB}"/>
    <cellStyle name="Saída 2 3 4" xfId="13502" xr:uid="{13200325-7372-4F07-9FC8-61B1C429A2D2}"/>
    <cellStyle name="Saída 2 3 4 2" xfId="16933" xr:uid="{1F1D1315-08AF-4FF1-A433-CC0278447972}"/>
    <cellStyle name="Saída 2 3 4 3" xfId="15790" xr:uid="{49F9D0DC-CC4B-4315-ABE2-722838DCDDC5}"/>
    <cellStyle name="Saída 2 3 5" xfId="4823" xr:uid="{B3731EB9-7FE5-4B86-967E-4BD42BB8D1F6}"/>
    <cellStyle name="Saída 2 3 6" xfId="15604" xr:uid="{67183130-F495-41DB-9C6C-95B56F9C26EF}"/>
    <cellStyle name="Saída 2 4" xfId="5984" xr:uid="{05B60F27-0AC5-4836-8D36-E048C26CB967}"/>
    <cellStyle name="Saída 2 4 2" xfId="9743" xr:uid="{7ADA01E6-2566-4066-9ADA-E54829D21EE2}"/>
    <cellStyle name="Saída 2 4 2 2" xfId="16099" xr:uid="{62E3812E-D8FC-4B96-8867-E52802F5360A}"/>
    <cellStyle name="Saída 2 4 2 3" xfId="15556" xr:uid="{57E1A1EA-8CE4-4FBD-842B-21CDD1799B74}"/>
    <cellStyle name="Saída 2 4 3" xfId="15900" xr:uid="{B74B1C3E-1B68-490F-AEC1-4DB900D6BD2D}"/>
    <cellStyle name="Saída 2 5" xfId="9706" xr:uid="{56270B00-0C08-498D-B54F-66B7F1ABBDB8}"/>
    <cellStyle name="Saída 2 5 2" xfId="16063" xr:uid="{6E0593CB-4145-42A7-84E3-CE400ADDB527}"/>
    <cellStyle name="Saída 2 5 3" xfId="15845" xr:uid="{51D5DD3F-F97D-4FD0-A037-2AA2D16608AB}"/>
    <cellStyle name="Saída 3" xfId="3413" xr:uid="{00000000-0005-0000-0000-0000620D0000}"/>
    <cellStyle name="Saída 3 2" xfId="3911" xr:uid="{00000000-0005-0000-0000-0000630D0000}"/>
    <cellStyle name="Saída 3 2 2" xfId="13401" xr:uid="{7CB732A7-13E9-4C4C-9C24-17CA1B3E61E1}"/>
    <cellStyle name="Saída 3 2 2 2" xfId="16864" xr:uid="{F8E572D6-0B67-4565-A934-1E6EA64977CE}"/>
    <cellStyle name="Saída 3 2 2 3" xfId="17145" xr:uid="{DDC63FD8-CC66-4B68-A181-C855597F3C22}"/>
    <cellStyle name="Saída 3 2 3" xfId="4687" xr:uid="{CE7ACFB5-E2B7-4B97-A23C-0D3E89029DE7}"/>
    <cellStyle name="Saída 3 2 4" xfId="16858" xr:uid="{0E532D06-3C49-49BB-98B2-7F23638A4DB5}"/>
    <cellStyle name="Saída 3 3" xfId="4009" xr:uid="{00000000-0005-0000-0000-0000640D0000}"/>
    <cellStyle name="Saída 3 3 2" xfId="14424" xr:uid="{B3BD7947-6C22-4D4B-B723-15695001BBAC}"/>
    <cellStyle name="Saída 3 3 2 2" xfId="17049" xr:uid="{9A06321F-35B1-4EB0-B45C-6B13DEDFC203}"/>
    <cellStyle name="Saída 3 3 2 3" xfId="16369" xr:uid="{E8709FD7-8792-41B3-BD80-324EBAED3D2A}"/>
    <cellStyle name="Saída 3 3 3" xfId="5987" xr:uid="{72D49C41-CD34-45BD-AA7E-542F6881297B}"/>
    <cellStyle name="Saída 3 3 4" xfId="16414" xr:uid="{1D8BBD0B-3C1D-4000-8BFA-2B82CE96B814}"/>
    <cellStyle name="Saída 3 4" xfId="4335" xr:uid="{00000000-0005-0000-0000-0000650D0000}"/>
    <cellStyle name="Saída 3 4 2" xfId="9819" xr:uid="{90E10685-5C4B-486B-9D38-1B5417F3015A}"/>
    <cellStyle name="Saída 3 4 3" xfId="16175" xr:uid="{2A57DBCC-D129-4FEF-B651-BA21DCD4099D}"/>
    <cellStyle name="Saída 3 4 4" xfId="16989" xr:uid="{C1865637-25DF-4DFD-A0E3-15648A1FA480}"/>
    <cellStyle name="Saída 3 5" xfId="13331" xr:uid="{92D44B84-02A2-4DB7-84B1-5F4A430ED47C}"/>
    <cellStyle name="Saída 3 5 2" xfId="16814" xr:uid="{B9E80755-CB99-44C8-B56D-07AF0F153F6C}"/>
    <cellStyle name="Saída 3 5 3" xfId="15940" xr:uid="{E01F3CED-1849-4B50-8620-0D5630EB347E}"/>
    <cellStyle name="Saída 4" xfId="3626" xr:uid="{00000000-0005-0000-0000-0000660D0000}"/>
    <cellStyle name="Saída 4 2" xfId="4022" xr:uid="{00000000-0005-0000-0000-0000670D0000}"/>
    <cellStyle name="Saída 4 2 2" xfId="14425" xr:uid="{EBEE9D39-9858-4522-9F1B-E81C5D1D5949}"/>
    <cellStyle name="Saída 4 2 2 2" xfId="17050" xr:uid="{1AE983D4-678A-4FD4-8E98-4BB112366646}"/>
    <cellStyle name="Saída 4 2 2 3" xfId="16523" xr:uid="{8148C539-66F8-4655-916E-804105AF02CF}"/>
    <cellStyle name="Saída 4 2 3" xfId="5988" xr:uid="{BC589AC0-85BB-435A-9F2F-475FDF16DE0D}"/>
    <cellStyle name="Saída 4 2 4" xfId="16574" xr:uid="{B94CEB49-C754-4971-A0D0-80F45A4EDED0}"/>
    <cellStyle name="Saída 4 3" xfId="4169" xr:uid="{00000000-0005-0000-0000-0000680D0000}"/>
    <cellStyle name="Saída 4 3 2" xfId="10100" xr:uid="{25D6EAC2-F039-4A70-9B7C-CAF163A727E1}"/>
    <cellStyle name="Saída 4 3 3" xfId="16307" xr:uid="{C316A07B-0B52-4A46-8BD0-ACE14C75EB9C}"/>
    <cellStyle name="Saída 4 3 4" xfId="16976" xr:uid="{4AFF323A-A77E-4D75-8680-03AD145B003C}"/>
    <cellStyle name="Saída 4 4" xfId="4527" xr:uid="{00000000-0005-0000-0000-0000690D0000}"/>
    <cellStyle name="Saída 4 5" xfId="15638" xr:uid="{0BB47712-7C39-46E7-8A8A-31F51C6816F0}"/>
    <cellStyle name="Saída 5" xfId="9634" xr:uid="{7BF9DC70-C916-4791-85FA-2BF47EC850C1}"/>
    <cellStyle name="Saída 5 2" xfId="15992" xr:uid="{79015D89-AAB5-40B5-9E8F-BBB0D294A0C6}"/>
    <cellStyle name="Saída 5 3" xfId="15904" xr:uid="{EF74E990-E556-446A-9C7D-53200372E804}"/>
    <cellStyle name="SAPBEXaggData" xfId="3011" xr:uid="{00000000-0005-0000-0000-00006A0D0000}"/>
    <cellStyle name="SAPBEXaggData 10" xfId="9635" xr:uid="{C1D1A37C-800D-4782-93D6-3B93F16DC033}"/>
    <cellStyle name="SAPBEXaggData 10 2" xfId="15993" xr:uid="{AB42A508-033B-4008-8A83-1B0709EF2C43}"/>
    <cellStyle name="SAPBEXaggData 10 3" xfId="15687" xr:uid="{1244DED3-E2F6-48A4-B8F7-51AB2EB9604B}"/>
    <cellStyle name="SAPBEXaggData 2" xfId="3012" xr:uid="{00000000-0005-0000-0000-00006B0D0000}"/>
    <cellStyle name="SAPBEXaggData 2 10" xfId="4470" xr:uid="{00000000-0005-0000-0000-00006C0D0000}"/>
    <cellStyle name="SAPBEXaggData 2 11" xfId="16605" xr:uid="{F62F2371-303C-4E1D-A689-97B38E2BEF4D}"/>
    <cellStyle name="SAPBEXaggData 2 2" xfId="3013" xr:uid="{00000000-0005-0000-0000-00006D0D0000}"/>
    <cellStyle name="SAPBEXaggData 2 2 2" xfId="9856" xr:uid="{66820949-354D-48BC-A1E4-3C3CDBD09B0C}"/>
    <cellStyle name="SAPBEXaggData 2 2 2 2" xfId="16212" xr:uid="{43A617FE-ECCB-4F2A-B498-EFE523F1C759}"/>
    <cellStyle name="SAPBEXaggData 2 2 2 3" xfId="15544" xr:uid="{53C6553A-B2CE-4E06-BC72-2DBCC8A27EE5}"/>
    <cellStyle name="SAPBEXaggData 2 2 3" xfId="5990" xr:uid="{F62542FC-3BB8-47E9-9219-5F8A86A97A70}"/>
    <cellStyle name="SAPBEXaggData 2 2 4" xfId="17207" xr:uid="{14664E88-8444-4A2C-B1B1-04BF92A6A14A}"/>
    <cellStyle name="SAPBEXaggData 2 3" xfId="3415" xr:uid="{00000000-0005-0000-0000-00006E0D0000}"/>
    <cellStyle name="SAPBEXaggData 2 3 2" xfId="10103" xr:uid="{A57884D5-E57E-44EC-B325-B1227CB30460}"/>
    <cellStyle name="SAPBEXaggData 2 3 2 2" xfId="16310" xr:uid="{B9F0A859-0594-4041-853F-79BF6ABFD3AB}"/>
    <cellStyle name="SAPBEXaggData 2 3 2 3" xfId="15820" xr:uid="{7CB83CE9-07EF-46EB-92E7-725840B60324}"/>
    <cellStyle name="SAPBEXaggData 2 3 3" xfId="5991" xr:uid="{EE1D7AE3-52F9-4DAB-ADF8-A8E3209A1E50}"/>
    <cellStyle name="SAPBEXaggData 2 3 4" xfId="16703" xr:uid="{7DC83F73-5951-4523-A505-F1F41D0DCF40}"/>
    <cellStyle name="SAPBEXaggData 2 4" xfId="3690" xr:uid="{00000000-0005-0000-0000-00006F0D0000}"/>
    <cellStyle name="SAPBEXaggData 2 4 2" xfId="10906" xr:uid="{EFFF7157-9AA3-49CE-9AA5-FD86A738BC80}"/>
    <cellStyle name="SAPBEXaggData 2 4 2 2" xfId="16456" xr:uid="{DD79E686-2726-40B7-AEE4-8537159CCD87}"/>
    <cellStyle name="SAPBEXaggData 2 4 2 3" xfId="15814" xr:uid="{EB3CE922-FB34-4F8A-AF6E-A949485F3344}"/>
    <cellStyle name="SAPBEXaggData 2 4 3" xfId="5992" xr:uid="{B58A2EC9-CB9D-4FC1-A454-07A0DDBC371E}"/>
    <cellStyle name="SAPBEXaggData 2 4 4" xfId="15964" xr:uid="{AC868BE0-3CA0-414D-9ECD-C5E44EAD5E4A}"/>
    <cellStyle name="SAPBEXaggData 2 5" xfId="3354" xr:uid="{00000000-0005-0000-0000-0000700D0000}"/>
    <cellStyle name="SAPBEXaggData 2 5 2" xfId="9745" xr:uid="{0FDEBB1E-6B14-4430-B0B2-793775AA744E}"/>
    <cellStyle name="SAPBEXaggData 2 5 2 2" xfId="16101" xr:uid="{C4FDAADC-C049-4FBE-8CAA-136286C63257}"/>
    <cellStyle name="SAPBEXaggData 2 5 2 3" xfId="16608" xr:uid="{DC480E9B-24C9-42B3-9F01-AC86C5254F4A}"/>
    <cellStyle name="SAPBEXaggData 2 5 3" xfId="5989" xr:uid="{8EF8B155-E530-4376-A9E2-137B9A7D7921}"/>
    <cellStyle name="SAPBEXaggData 2 5 4" xfId="15879" xr:uid="{D59577D3-C758-4A69-82A3-254B3DEA39F6}"/>
    <cellStyle name="SAPBEXaggData 2 6" xfId="3770" xr:uid="{00000000-0005-0000-0000-0000710D0000}"/>
    <cellStyle name="SAPBEXaggData 2 6 2" xfId="9636" xr:uid="{1F26A338-B4BA-4C0E-B32B-D5874C818CEB}"/>
    <cellStyle name="SAPBEXaggData 2 6 3" xfId="15994" xr:uid="{3E4F5ABF-C980-468A-B861-5DCA56F9EB19}"/>
    <cellStyle name="SAPBEXaggData 2 6 4" xfId="17008" xr:uid="{F1FB4717-C7C9-4B6C-BDCA-B0C2D6A66770}"/>
    <cellStyle name="SAPBEXaggData 2 7" xfId="4171" xr:uid="{00000000-0005-0000-0000-0000720D0000}"/>
    <cellStyle name="SAPBEXaggData 2 8" xfId="3897" xr:uid="{00000000-0005-0000-0000-0000730D0000}"/>
    <cellStyle name="SAPBEXaggData 2 9" xfId="4356" xr:uid="{00000000-0005-0000-0000-0000740D0000}"/>
    <cellStyle name="SAPBEXaggData 3" xfId="3585" xr:uid="{00000000-0005-0000-0000-0000750D0000}"/>
    <cellStyle name="SAPBEXaggData 3 2" xfId="3945" xr:uid="{00000000-0005-0000-0000-0000760D0000}"/>
    <cellStyle name="SAPBEXaggData 3 2 2" xfId="9930" xr:uid="{32F43F42-E8FD-4C70-8B62-2F11C5666E4D}"/>
    <cellStyle name="SAPBEXaggData 3 2 2 2" xfId="16261" xr:uid="{FA1DC1C9-6165-4E2F-8A21-1FA50A538AA6}"/>
    <cellStyle name="SAPBEXaggData 3 2 2 3" xfId="16500" xr:uid="{A16B4F19-F0DE-4686-AF77-43220407F17E}"/>
    <cellStyle name="SAPBEXaggData 3 2 3" xfId="5994" xr:uid="{E956881A-8D51-4B9B-95DE-8D54552C5282}"/>
    <cellStyle name="SAPBEXaggData 3 2 4" xfId="15594" xr:uid="{63ACE243-C577-4460-B268-EDFC91339A3E}"/>
    <cellStyle name="SAPBEXaggData 3 3" xfId="3948" xr:uid="{00000000-0005-0000-0000-0000770D0000}"/>
    <cellStyle name="SAPBEXaggData 3 3 2" xfId="10104" xr:uid="{6DB6C66B-9439-4023-9F96-A0C79E70BD1D}"/>
    <cellStyle name="SAPBEXaggData 3 3 2 2" xfId="16311" xr:uid="{20F0FF4E-E75D-411F-AAA5-A0A8462D6F51}"/>
    <cellStyle name="SAPBEXaggData 3 3 2 3" xfId="17180" xr:uid="{EF1F20FB-1EB2-4103-8E04-218EA0CE912A}"/>
    <cellStyle name="SAPBEXaggData 3 3 3" xfId="5995" xr:uid="{4ACA993C-60A1-47EA-B644-CE07949C5D6C}"/>
    <cellStyle name="SAPBEXaggData 3 3 4" xfId="17040" xr:uid="{D8EB8C36-8AA4-405E-AB67-F8762E184D34}"/>
    <cellStyle name="SAPBEXaggData 3 4" xfId="4136" xr:uid="{00000000-0005-0000-0000-0000780D0000}"/>
    <cellStyle name="SAPBEXaggData 3 4 2" xfId="13086" xr:uid="{9A6931EB-5A4E-4BEF-9150-E12111363F28}"/>
    <cellStyle name="SAPBEXaggData 3 4 2 2" xfId="16759" xr:uid="{E571729A-A276-416E-A395-8DCD72B9723A}"/>
    <cellStyle name="SAPBEXaggData 3 4 2 3" xfId="15805" xr:uid="{31D773E6-9606-4352-89DA-ECF36128CDCB}"/>
    <cellStyle name="SAPBEXaggData 3 4 3" xfId="10936" xr:uid="{3DF34509-F691-4657-B949-4179AB1C2190}"/>
    <cellStyle name="SAPBEXaggData 3 4 3 2" xfId="16486" xr:uid="{54825722-F8DD-46E3-97DA-DF3E50D46AA2}"/>
    <cellStyle name="SAPBEXaggData 3 4 3 3" xfId="15757" xr:uid="{6DC9490A-A32D-425A-BB0D-F598030BC12B}"/>
    <cellStyle name="SAPBEXaggData 3 4 4" xfId="5996" xr:uid="{F5762A37-CEB4-4BAE-9A66-BCA5EFAA61B5}"/>
    <cellStyle name="SAPBEXaggData 3 4 5" xfId="16382" xr:uid="{7838FDC2-19AE-4117-9F37-DDA6D0B6E2AA}"/>
    <cellStyle name="SAPBEXaggData 3 5" xfId="4252" xr:uid="{00000000-0005-0000-0000-0000790D0000}"/>
    <cellStyle name="SAPBEXaggData 3 5 2" xfId="9746" xr:uid="{7087F00F-58C0-453B-B558-0710778BBD16}"/>
    <cellStyle name="SAPBEXaggData 3 5 2 2" xfId="16102" xr:uid="{0AFEBEE6-9E8B-48A1-B9C6-5365FD2812C9}"/>
    <cellStyle name="SAPBEXaggData 3 5 2 3" xfId="16993" xr:uid="{987CD52D-B55D-408C-8C03-0B37BC5B7CA1}"/>
    <cellStyle name="SAPBEXaggData 3 5 3" xfId="5993" xr:uid="{8E528928-3AFF-4D11-9B6E-07C79544CA43}"/>
    <cellStyle name="SAPBEXaggData 3 5 4" xfId="15742" xr:uid="{76E7D956-929E-4B16-9B4B-EB13356D499A}"/>
    <cellStyle name="SAPBEXaggData 3 6" xfId="4284" xr:uid="{00000000-0005-0000-0000-00007A0D0000}"/>
    <cellStyle name="SAPBEXaggData 3 6 2" xfId="9707" xr:uid="{E67F36E4-01C7-4FAC-9307-7968722633FB}"/>
    <cellStyle name="SAPBEXaggData 3 6 3" xfId="16064" xr:uid="{0769777F-60E1-4ECA-8002-5CC599718695}"/>
    <cellStyle name="SAPBEXaggData 3 6 4" xfId="17172" xr:uid="{E8B3B1F3-B1C3-435C-956C-A6EF6CEB51BE}"/>
    <cellStyle name="SAPBEXaggData 3 7" xfId="4331" xr:uid="{00000000-0005-0000-0000-00007B0D0000}"/>
    <cellStyle name="SAPBEXaggData 3 8" xfId="4548" xr:uid="{00000000-0005-0000-0000-00007C0D0000}"/>
    <cellStyle name="SAPBEXaggData 3 9" xfId="16859" xr:uid="{7B1AC475-E4B0-4F99-9D72-A19949E224A9}"/>
    <cellStyle name="SAPBEXaggData 4" xfId="3414" xr:uid="{00000000-0005-0000-0000-00007D0D0000}"/>
    <cellStyle name="SAPBEXaggData 4 2" xfId="3689" xr:uid="{00000000-0005-0000-0000-00007E0D0000}"/>
    <cellStyle name="SAPBEXaggData 4 2 2" xfId="14426" xr:uid="{D658EA43-4A37-4662-8033-C0D2569DAB0F}"/>
    <cellStyle name="SAPBEXaggData 4 2 2 2" xfId="17051" xr:uid="{71BFFF32-2F97-4879-8B02-8FC2AAF755E0}"/>
    <cellStyle name="SAPBEXaggData 4 2 2 3" xfId="15785" xr:uid="{EF90EB61-5F90-4757-8DB8-783560A3728A}"/>
    <cellStyle name="SAPBEXaggData 4 2 3" xfId="5997" xr:uid="{43444F50-E48E-4599-85AB-583F7BEEAEC7}"/>
    <cellStyle name="SAPBEXaggData 4 2 4" xfId="16537" xr:uid="{7B551D16-0BFE-4E98-BFC1-C5933920B789}"/>
    <cellStyle name="SAPBEXaggData 4 3" xfId="3806" xr:uid="{00000000-0005-0000-0000-00007F0D0000}"/>
    <cellStyle name="SAPBEXaggData 4 3 2" xfId="9747" xr:uid="{15DAA344-5F15-4FC7-8C3B-9807AAC05376}"/>
    <cellStyle name="SAPBEXaggData 4 3 3" xfId="16103" xr:uid="{7624BA4C-8886-40EC-8ABD-ACFD10441AFF}"/>
    <cellStyle name="SAPBEXaggData 4 3 4" xfId="16294" xr:uid="{8857E8D5-B56D-4232-941E-35717F4F302E}"/>
    <cellStyle name="SAPBEXaggData 4 4" xfId="3910" xr:uid="{00000000-0005-0000-0000-0000800D0000}"/>
    <cellStyle name="SAPBEXaggData 4 5" xfId="3799" xr:uid="{00000000-0005-0000-0000-0000810D0000}"/>
    <cellStyle name="SAPBEXaggData 4 6" xfId="4345" xr:uid="{00000000-0005-0000-0000-0000820D0000}"/>
    <cellStyle name="SAPBEXaggData 4 7" xfId="4307" xr:uid="{00000000-0005-0000-0000-0000830D0000}"/>
    <cellStyle name="SAPBEXaggData 4 8" xfId="4428" xr:uid="{00000000-0005-0000-0000-0000840D0000}"/>
    <cellStyle name="SAPBEXaggData 4 9" xfId="17129" xr:uid="{77972981-A161-4A47-9F4C-19CA167DE2C5}"/>
    <cellStyle name="SAPBEXaggData 5" xfId="4003" xr:uid="{00000000-0005-0000-0000-0000850D0000}"/>
    <cellStyle name="SAPBEXaggData 5 2" xfId="5998" xr:uid="{300B549E-32D5-4304-8194-F6838BC282CA}"/>
    <cellStyle name="SAPBEXaggData 5 2 2" xfId="14427" xr:uid="{2B52DE3A-AB4E-4C6A-A8A6-82150488FF5D}"/>
    <cellStyle name="SAPBEXaggData 5 2 2 2" xfId="17052" xr:uid="{334D3C09-A2DA-4FAA-855E-31F8C1C0392F}"/>
    <cellStyle name="SAPBEXaggData 5 2 2 3" xfId="17161" xr:uid="{2731163F-E72E-4462-9067-ECF1BC4986C5}"/>
    <cellStyle name="SAPBEXaggData 5 2 3" xfId="15878" xr:uid="{BCD63C0E-B74B-4A8F-AC4A-E522F6D51988}"/>
    <cellStyle name="SAPBEXaggData 5 3" xfId="9820" xr:uid="{EA59C386-74C3-44B9-9796-2115D0929993}"/>
    <cellStyle name="SAPBEXaggData 5 3 2" xfId="16176" xr:uid="{66118ABE-6FBB-450E-B1DE-3E22EC420823}"/>
    <cellStyle name="SAPBEXaggData 5 3 3" xfId="16395" xr:uid="{41C1F9A7-B5BF-406F-93E3-2697CAB79FBA}"/>
    <cellStyle name="SAPBEXaggData 5 4" xfId="13477" xr:uid="{D2F0F2BB-F9AB-457D-A892-0AE4F6857156}"/>
    <cellStyle name="SAPBEXaggData 5 4 2" xfId="16908" xr:uid="{590FAB28-B17D-45F0-81A0-C4CD55DEB724}"/>
    <cellStyle name="SAPBEXaggData 5 4 3" xfId="15723" xr:uid="{B1C74658-3EA1-4DFF-A8B0-148CF9A8F85A}"/>
    <cellStyle name="SAPBEXaggData 5 5" xfId="4796" xr:uid="{2F92CBB6-DF48-4739-8D55-404821C939AE}"/>
    <cellStyle name="SAPBEXaggData 5 6" xfId="15618" xr:uid="{FAFA74CB-8E9F-4B3D-9B23-6BB5C65B2525}"/>
    <cellStyle name="SAPBEXaggData 6" xfId="5999" xr:uid="{C9BFEBF9-ACCE-45B5-920C-C820FD12B978}"/>
    <cellStyle name="SAPBEXaggData 6 2" xfId="9866" xr:uid="{BD143372-A296-48A4-9E9C-014339544BAB}"/>
    <cellStyle name="SAPBEXaggData 6 2 2" xfId="16222" xr:uid="{153275F0-9CE3-449C-B7DE-37291C0F0312}"/>
    <cellStyle name="SAPBEXaggData 6 2 3" xfId="16982" xr:uid="{00BFFAC5-1E5B-4400-9013-E9E1DB884A3C}"/>
    <cellStyle name="SAPBEXaggData 6 3" xfId="17174" xr:uid="{7233324F-E0E7-435A-91C0-99332B570D90}"/>
    <cellStyle name="SAPBEXaggData 7" xfId="6000" xr:uid="{81616D0D-203D-4C4A-A2C8-FDB1D12A7682}"/>
    <cellStyle name="SAPBEXaggData 7 2" xfId="10102" xr:uid="{10663A29-CD58-4A17-A76D-73B885A54959}"/>
    <cellStyle name="SAPBEXaggData 7 2 2" xfId="16309" xr:uid="{47F1F30D-2A22-49DB-AADD-0D154A90FDB4}"/>
    <cellStyle name="SAPBEXaggData 7 2 3" xfId="16542" xr:uid="{DB845B73-EA38-4867-BC8A-75E2CCB77C1E}"/>
    <cellStyle name="SAPBEXaggData 7 3" xfId="16668" xr:uid="{EF075DF0-2548-451C-8912-1BD67AAB36B3}"/>
    <cellStyle name="SAPBEXaggData 8" xfId="6710" xr:uid="{8E2ED24B-7F83-4A12-8C00-A3908F10393A}"/>
    <cellStyle name="SAPBEXaggData 8 2" xfId="9744" xr:uid="{09DAE898-9625-4610-A975-87C9A491B6F7}"/>
    <cellStyle name="SAPBEXaggData 8 2 2" xfId="16100" xr:uid="{7106F2F8-284D-49DB-B2D0-D9704CB6B363}"/>
    <cellStyle name="SAPBEXaggData 8 2 3" xfId="16762" xr:uid="{92B1A5CC-BE11-4B8E-BF93-E8C8DF363D23}"/>
    <cellStyle name="SAPBEXaggData 8 3" xfId="15569" xr:uid="{4BE11168-43C0-451F-AE4F-176DEB59909E}"/>
    <cellStyle name="SAPBEXaggData 9" xfId="13282" xr:uid="{7D9486BE-44CE-44CD-905E-1B9023D2C36F}"/>
    <cellStyle name="SAPBEXaggData 9 2" xfId="16785" xr:uid="{D091F6BB-7DF0-4B73-91C4-54695160101F}"/>
    <cellStyle name="SAPBEXaggData 9 3" xfId="15802" xr:uid="{1BAF0FD3-534B-494D-9777-5E0F20B62CEF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11" xfId="17128" xr:uid="{126592A3-1BF2-4EF0-BF41-8F0DFD7BD548}"/>
    <cellStyle name="SAPBEXaggDataEmph 2 2" xfId="3016" xr:uid="{00000000-0005-0000-0000-00008A0D0000}"/>
    <cellStyle name="SAPBEXaggDataEmph 2 2 2" xfId="9931" xr:uid="{88EECF90-1EEB-4540-A453-005B575CF937}"/>
    <cellStyle name="SAPBEXaggDataEmph 2 2 2 2" xfId="16262" xr:uid="{933A99C9-5784-4F53-816E-7ADC37405D40}"/>
    <cellStyle name="SAPBEXaggDataEmph 2 2 2 3" xfId="16632" xr:uid="{38FB7510-3714-4FD1-B466-082AA09F8096}"/>
    <cellStyle name="SAPBEXaggDataEmph 2 2 3" xfId="6003" xr:uid="{02C6A541-7C86-4C0D-9F30-CBFE376A0B3B}"/>
    <cellStyle name="SAPBEXaggDataEmph 2 2 4" xfId="15593" xr:uid="{FFC1ED68-A1E2-4260-87F2-659B30BDEEA1}"/>
    <cellStyle name="SAPBEXaggDataEmph 2 3" xfId="3418" xr:uid="{00000000-0005-0000-0000-00008B0D0000}"/>
    <cellStyle name="SAPBEXaggDataEmph 2 3 2" xfId="10105" xr:uid="{20E08388-F757-4FA4-BAC3-944106CBB6A6}"/>
    <cellStyle name="SAPBEXaggDataEmph 2 3 2 2" xfId="16312" xr:uid="{3D54ECE0-2BEC-4B02-8E07-89433F1F141A}"/>
    <cellStyle name="SAPBEXaggDataEmph 2 3 2 3" xfId="16673" xr:uid="{9704C9E6-5D75-4A8B-A1AA-C012B104FAE9}"/>
    <cellStyle name="SAPBEXaggDataEmph 2 3 3" xfId="6004" xr:uid="{99C11070-C446-41CA-A2FB-A0496377F8FB}"/>
    <cellStyle name="SAPBEXaggDataEmph 2 3 4" xfId="15592" xr:uid="{11DB356D-AD54-4252-A855-A6E98F14B9D4}"/>
    <cellStyle name="SAPBEXaggDataEmph 2 4" xfId="3692" xr:uid="{00000000-0005-0000-0000-00008C0D0000}"/>
    <cellStyle name="SAPBEXaggDataEmph 2 4 2" xfId="13050" xr:uid="{95BBD81D-2EDA-44DC-A509-1534C6FA91E6}"/>
    <cellStyle name="SAPBEXaggDataEmph 2 4 2 2" xfId="16730" xr:uid="{BFB740F5-6161-468F-977A-8557CDB59F50}"/>
    <cellStyle name="SAPBEXaggDataEmph 2 4 2 3" xfId="16558" xr:uid="{9D86DD10-727F-4AEA-9A1F-0A9AE2061B9A}"/>
    <cellStyle name="SAPBEXaggDataEmph 2 4 3" xfId="10907" xr:uid="{489C53E0-BCFB-434C-BB3A-962ECC855E23}"/>
    <cellStyle name="SAPBEXaggDataEmph 2 4 3 2" xfId="16457" xr:uid="{EA576C97-09A5-44DB-BEE8-28BC8D00482A}"/>
    <cellStyle name="SAPBEXaggDataEmph 2 4 3 3" xfId="17204" xr:uid="{AED0FFE4-0B86-4348-9D5C-24E334E513DB}"/>
    <cellStyle name="SAPBEXaggDataEmph 2 4 4" xfId="6005" xr:uid="{3F2156B0-ACCB-456D-B49E-CF9B827637E6}"/>
    <cellStyle name="SAPBEXaggDataEmph 2 4 5" xfId="15591" xr:uid="{5BFB96C8-E959-4FF9-AC34-CCC25930D76E}"/>
    <cellStyle name="SAPBEXaggDataEmph 2 5" xfId="3805" xr:uid="{00000000-0005-0000-0000-00008D0D0000}"/>
    <cellStyle name="SAPBEXaggDataEmph 2 5 2" xfId="9748" xr:uid="{64260A62-EF8B-41C7-BC7B-801710492213}"/>
    <cellStyle name="SAPBEXaggDataEmph 2 5 2 2" xfId="16104" xr:uid="{3FBFBDA5-50FD-4038-A705-43FF8DCC24D3}"/>
    <cellStyle name="SAPBEXaggDataEmph 2 5 2 3" xfId="16508" xr:uid="{61275450-0B2A-4D0F-94F9-78A3BCA6407B}"/>
    <cellStyle name="SAPBEXaggDataEmph 2 5 3" xfId="6002" xr:uid="{67541903-5C4E-4B15-BB0D-B50022AE7E1B}"/>
    <cellStyle name="SAPBEXaggDataEmph 2 5 4" xfId="15710" xr:uid="{446F884E-5D87-4656-96C2-D70BEF935344}"/>
    <cellStyle name="SAPBEXaggDataEmph 2 6" xfId="4010" xr:uid="{00000000-0005-0000-0000-00008E0D0000}"/>
    <cellStyle name="SAPBEXaggDataEmph 2 6 2" xfId="9638" xr:uid="{033EB1FC-E1E7-4017-BB0A-3D21C3AA1B20}"/>
    <cellStyle name="SAPBEXaggDataEmph 2 6 3" xfId="15996" xr:uid="{07665B79-3552-4933-B07A-D74E627DF218}"/>
    <cellStyle name="SAPBEXaggDataEmph 2 6 4" xfId="16578" xr:uid="{11834CA5-8863-496F-9B98-3A79F2C87185}"/>
    <cellStyle name="SAPBEXaggDataEmph 2 7" xfId="4121" xr:uid="{00000000-0005-0000-0000-00008F0D0000}"/>
    <cellStyle name="SAPBEXaggDataEmph 2 8" xfId="4132" xr:uid="{00000000-0005-0000-0000-0000900D0000}"/>
    <cellStyle name="SAPBEXaggDataEmph 2 9" xfId="4215" xr:uid="{00000000-0005-0000-0000-0000910D0000}"/>
    <cellStyle name="SAPBEXaggDataEmph 3" xfId="3586" xr:uid="{00000000-0005-0000-0000-0000920D0000}"/>
    <cellStyle name="SAPBEXaggDataEmph 3 2" xfId="3860" xr:uid="{00000000-0005-0000-0000-0000930D0000}"/>
    <cellStyle name="SAPBEXaggDataEmph 3 2 2" xfId="9749" xr:uid="{D2BD62AD-3EAC-4F3E-A16E-731A526C0110}"/>
    <cellStyle name="SAPBEXaggDataEmph 3 2 2 2" xfId="16105" xr:uid="{0DCB0FE0-ECF6-400F-9754-BAD9A218E663}"/>
    <cellStyle name="SAPBEXaggDataEmph 3 2 2 3" xfId="15838" xr:uid="{C74B1D97-29F3-4F34-94F1-7E11F96DA6DC}"/>
    <cellStyle name="SAPBEXaggDataEmph 3 2 3" xfId="6006" xr:uid="{51BEB012-65D8-489A-A2A0-439F0F850C84}"/>
    <cellStyle name="SAPBEXaggDataEmph 3 2 4" xfId="17036" xr:uid="{3E48D74C-8403-44F4-8E45-A0F4399C41E9}"/>
    <cellStyle name="SAPBEXaggDataEmph 3 3" xfId="3893" xr:uid="{00000000-0005-0000-0000-0000940D0000}"/>
    <cellStyle name="SAPBEXaggDataEmph 3 3 2" xfId="9708" xr:uid="{DA813082-55D4-46A9-B546-527B12EE2088}"/>
    <cellStyle name="SAPBEXaggDataEmph 3 3 3" xfId="16065" xr:uid="{26B5ABF1-9B3E-4517-9B85-3BBDAB9DB7CF}"/>
    <cellStyle name="SAPBEXaggDataEmph 3 3 4" xfId="16666" xr:uid="{1B8C2DCB-6FC2-4A6E-A1ED-D76A09361426}"/>
    <cellStyle name="SAPBEXaggDataEmph 3 4" xfId="4137" xr:uid="{00000000-0005-0000-0000-0000950D0000}"/>
    <cellStyle name="SAPBEXaggDataEmph 3 5" xfId="4253" xr:uid="{00000000-0005-0000-0000-0000960D0000}"/>
    <cellStyle name="SAPBEXaggDataEmph 3 6" xfId="4373" xr:uid="{00000000-0005-0000-0000-0000970D0000}"/>
    <cellStyle name="SAPBEXaggDataEmph 3 7" xfId="4463" xr:uid="{00000000-0005-0000-0000-0000980D0000}"/>
    <cellStyle name="SAPBEXaggDataEmph 3 8" xfId="4549" xr:uid="{00000000-0005-0000-0000-0000990D0000}"/>
    <cellStyle name="SAPBEXaggDataEmph 3 9" xfId="16600" xr:uid="{D56AA43E-158C-445D-9EE1-E84B01622FBE}"/>
    <cellStyle name="SAPBEXaggDataEmph 4" xfId="3417" xr:uid="{00000000-0005-0000-0000-00009A0D0000}"/>
    <cellStyle name="SAPBEXaggDataEmph 4 2" xfId="3691" xr:uid="{00000000-0005-0000-0000-00009B0D0000}"/>
    <cellStyle name="SAPBEXaggDataEmph 4 2 2" xfId="14428" xr:uid="{E67452E9-7B02-486B-93F1-A4FDBEB80A3E}"/>
    <cellStyle name="SAPBEXaggDataEmph 4 2 2 2" xfId="17053" xr:uid="{4F2D739A-EC70-4AB9-81B4-866EE019B6C6}"/>
    <cellStyle name="SAPBEXaggDataEmph 4 2 2 3" xfId="16655" xr:uid="{D4527545-629C-49FB-ABC1-A581B1362D20}"/>
    <cellStyle name="SAPBEXaggDataEmph 4 2 3" xfId="6007" xr:uid="{D94830A9-A939-457A-A51C-43861F5CE64D}"/>
    <cellStyle name="SAPBEXaggDataEmph 4 2 4" xfId="16285" xr:uid="{0BEDDF80-8B84-47EA-9B2D-377086EB4AD2}"/>
    <cellStyle name="SAPBEXaggDataEmph 4 3" xfId="3283" xr:uid="{00000000-0005-0000-0000-00009C0D0000}"/>
    <cellStyle name="SAPBEXaggDataEmph 4 3 2" xfId="9821" xr:uid="{FD463EAF-B934-462A-ABB5-05185903BABC}"/>
    <cellStyle name="SAPBEXaggDataEmph 4 3 3" xfId="16177" xr:uid="{86F80056-1DB2-48F0-A8D4-3773D8F6F13C}"/>
    <cellStyle name="SAPBEXaggDataEmph 4 3 4" xfId="16553" xr:uid="{EC357C0F-691A-4608-88ED-C6D2FF0F2F88}"/>
    <cellStyle name="SAPBEXaggDataEmph 4 4" xfId="3776" xr:uid="{00000000-0005-0000-0000-00009D0D0000}"/>
    <cellStyle name="SAPBEXaggDataEmph 4 4 2" xfId="13332" xr:uid="{275B1098-04B2-40FF-A181-7A1203E29913}"/>
    <cellStyle name="SAPBEXaggDataEmph 4 4 3" xfId="16815" xr:uid="{F424BFCD-C378-4DAC-90D2-54DC4B86B9D1}"/>
    <cellStyle name="SAPBEXaggDataEmph 4 4 4" xfId="15720" xr:uid="{036AA709-CD5D-4BF3-B452-2F20107CD260}"/>
    <cellStyle name="SAPBEXaggDataEmph 4 5" xfId="3935" xr:uid="{00000000-0005-0000-0000-00009E0D0000}"/>
    <cellStyle name="SAPBEXaggDataEmph 4 6" xfId="4242" xr:uid="{00000000-0005-0000-0000-00009F0D0000}"/>
    <cellStyle name="SAPBEXaggDataEmph 4 7" xfId="4177" xr:uid="{00000000-0005-0000-0000-0000A00D0000}"/>
    <cellStyle name="SAPBEXaggDataEmph 4 8" xfId="4328" xr:uid="{00000000-0005-0000-0000-0000A10D0000}"/>
    <cellStyle name="SAPBEXaggDataEmph 4 9" xfId="15663" xr:uid="{59179A5F-0804-4297-85BD-C8B13FBD97F1}"/>
    <cellStyle name="SAPBEXaggDataEmph 5" xfId="3909" xr:uid="{00000000-0005-0000-0000-0000A20D0000}"/>
    <cellStyle name="SAPBEXaggDataEmph 5 2" xfId="6008" xr:uid="{6CF4D8B5-55EB-42C8-B129-726D3C0EAE19}"/>
    <cellStyle name="SAPBEXaggDataEmph 5 2 2" xfId="14429" xr:uid="{B6386DE4-1100-457E-ADBA-74D2DDF38A79}"/>
    <cellStyle name="SAPBEXaggDataEmph 5 2 2 2" xfId="17054" xr:uid="{13A4D26C-F1C8-4087-BE32-4956D35B0987}"/>
    <cellStyle name="SAPBEXaggDataEmph 5 2 2 3" xfId="15917" xr:uid="{59FCC360-78AD-436E-BC09-0A208A12DECF}"/>
    <cellStyle name="SAPBEXaggDataEmph 5 2 3" xfId="16501" xr:uid="{54491E4E-6CF0-467E-BEBE-3AD5D582980F}"/>
    <cellStyle name="SAPBEXaggDataEmph 5 3" xfId="9867" xr:uid="{07D0EFB6-F075-4CB5-A0F3-159ED511DB8F}"/>
    <cellStyle name="SAPBEXaggDataEmph 5 3 2" xfId="16223" xr:uid="{917BB332-2F3F-4502-AA5F-C0933F0A98CA}"/>
    <cellStyle name="SAPBEXaggDataEmph 5 3 3" xfId="16360" xr:uid="{8554F2E3-7B32-4829-BE95-00CC169637F7}"/>
    <cellStyle name="SAPBEXaggDataEmph 5 4" xfId="13478" xr:uid="{25B44278-BF6E-4592-89F6-1DC4001F71DA}"/>
    <cellStyle name="SAPBEXaggDataEmph 5 4 2" xfId="16909" xr:uid="{CB54A35F-F2D8-43AE-A655-A683E24C7367}"/>
    <cellStyle name="SAPBEXaggDataEmph 5 4 3" xfId="15513" xr:uid="{15CE7542-AE0C-42E9-8560-28D94025D6CE}"/>
    <cellStyle name="SAPBEXaggDataEmph 5 5" xfId="4797" xr:uid="{E16FAC07-C1C3-48BA-9A44-DD9BF872CF84}"/>
    <cellStyle name="SAPBEXaggDataEmph 5 6" xfId="4620" xr:uid="{A9DD948B-39C0-485D-AF31-3A3AFAAB6045}"/>
    <cellStyle name="SAPBEXaggDataEmph 6" xfId="6009" xr:uid="{C721DDE5-D8EB-4C15-BC28-8EBD9809C8DF}"/>
    <cellStyle name="SAPBEXaggDataEmph 7" xfId="6001" xr:uid="{3892D9E6-6295-4848-B327-3681A41747EA}"/>
    <cellStyle name="SAPBEXaggDataEmph 8" xfId="9637" xr:uid="{87CF007E-0CFF-427E-9864-4AAB734AE5E8}"/>
    <cellStyle name="SAPBEXaggDataEmph 8 2" xfId="15995" xr:uid="{5C49A3E4-EDC9-45BE-A00B-8C82568CF000}"/>
    <cellStyle name="SAPBEXaggDataEmph 8 3" xfId="16418" xr:uid="{24411EFC-1A0E-46AF-B953-C00638757F4C}"/>
    <cellStyle name="SAPBEXaggDataEmph_Endividamento Jun 14 (2)" xfId="3419" xr:uid="{00000000-0005-0000-0000-0000A30D0000}"/>
    <cellStyle name="SAPBEXaggItem" xfId="3017" xr:uid="{00000000-0005-0000-0000-0000A40D0000}"/>
    <cellStyle name="SAPBEXaggItem 10" xfId="9639" xr:uid="{8A18BAAB-0136-4A62-84B8-E551E2F33670}"/>
    <cellStyle name="SAPBEXaggItem 10 2" xfId="15997" xr:uid="{57470F5A-E9AE-47D8-9343-4197169CF0DB}"/>
    <cellStyle name="SAPBEXaggItem 10 3" xfId="15852" xr:uid="{9FE30F1A-3B8C-490F-9B66-A712F88F926C}"/>
    <cellStyle name="SAPBEXaggItem 2" xfId="3018" xr:uid="{00000000-0005-0000-0000-0000A50D0000}"/>
    <cellStyle name="SAPBEXaggItem 2 10" xfId="4415" xr:uid="{00000000-0005-0000-0000-0000A60D0000}"/>
    <cellStyle name="SAPBEXaggItem 2 11" xfId="15662" xr:uid="{54E049E9-7A5E-4B84-A418-3F402333D062}"/>
    <cellStyle name="SAPBEXaggItem 2 2" xfId="3019" xr:uid="{00000000-0005-0000-0000-0000A70D0000}"/>
    <cellStyle name="SAPBEXaggItem 2 2 2" xfId="9857" xr:uid="{638098A0-DCAD-4C87-8CD9-90E4A3BFBE86}"/>
    <cellStyle name="SAPBEXaggItem 2 2 2 2" xfId="16213" xr:uid="{B1DBE77C-12A7-4FC0-88DD-FE969E45E2CB}"/>
    <cellStyle name="SAPBEXaggItem 2 2 2 3" xfId="16985" xr:uid="{241DEE14-11FC-4B91-A6EA-E162816FCE6E}"/>
    <cellStyle name="SAPBEXaggItem 2 2 3" xfId="6012" xr:uid="{08DC0DF1-4F0C-48E4-B003-AE53D9695802}"/>
    <cellStyle name="SAPBEXaggItem 2 2 4" xfId="16619" xr:uid="{E5DF0F56-C4C4-459D-A4EB-16AD7FCDEF47}"/>
    <cellStyle name="SAPBEXaggItem 2 3" xfId="3421" xr:uid="{00000000-0005-0000-0000-0000A80D0000}"/>
    <cellStyle name="SAPBEXaggItem 2 3 2" xfId="10106" xr:uid="{9C74A4B3-08D2-4C2D-A457-F4EA59F787FA}"/>
    <cellStyle name="SAPBEXaggItem 2 3 2 2" xfId="16313" xr:uid="{20E67B98-948C-439E-A135-DC53B77A5861}"/>
    <cellStyle name="SAPBEXaggItem 2 3 2 3" xfId="15934" xr:uid="{17BAC4DE-1696-4F15-8DFA-2A53F652A434}"/>
    <cellStyle name="SAPBEXaggItem 2 3 3" xfId="6013" xr:uid="{E8A6EB9D-9174-4359-879E-37CA6E5F3553}"/>
    <cellStyle name="SAPBEXaggItem 2 3 4" xfId="16777" xr:uid="{6A3E4CC4-19FA-4D49-A7CF-6CA4412E69BE}"/>
    <cellStyle name="SAPBEXaggItem 2 4" xfId="3694" xr:uid="{00000000-0005-0000-0000-0000A90D0000}"/>
    <cellStyle name="SAPBEXaggItem 2 4 2" xfId="10890" xr:uid="{2DCBD398-181E-46B5-A99E-977A0E0D97C4}"/>
    <cellStyle name="SAPBEXaggItem 2 4 2 2" xfId="16440" xr:uid="{9436F54D-0B58-4389-A629-97874E032DC9}"/>
    <cellStyle name="SAPBEXaggItem 2 4 2 3" xfId="15719" xr:uid="{E64C0317-E139-4B65-B75B-0E39540C1763}"/>
    <cellStyle name="SAPBEXaggItem 2 4 3" xfId="6014" xr:uid="{6235A395-02D0-4BFD-BC1C-E4FCEBE1299D}"/>
    <cellStyle name="SAPBEXaggItem 2 4 4" xfId="15894" xr:uid="{2AA3A147-6666-464D-8F19-966AF8A7CF80}"/>
    <cellStyle name="SAPBEXaggItem 2 5" xfId="3670" xr:uid="{00000000-0005-0000-0000-0000AA0D0000}"/>
    <cellStyle name="SAPBEXaggItem 2 5 2" xfId="9750" xr:uid="{EC70B49F-D0BB-4C2C-A090-1CCA8EB2F0F5}"/>
    <cellStyle name="SAPBEXaggItem 2 5 2 2" xfId="16106" xr:uid="{E9250A0F-F0D4-469C-8D2E-5427436D8D82}"/>
    <cellStyle name="SAPBEXaggItem 2 5 2 3" xfId="17146" xr:uid="{295F0A29-1A08-4D39-818A-2152E43F459A}"/>
    <cellStyle name="SAPBEXaggItem 2 5 3" xfId="6011" xr:uid="{4D720EA1-A13C-47D5-8211-D699170B37EF}"/>
    <cellStyle name="SAPBEXaggItem 2 5 4" xfId="17138" xr:uid="{21A02AEF-B0DF-4898-83C7-91884FD9ECB3}"/>
    <cellStyle name="SAPBEXaggItem 2 6" xfId="3838" xr:uid="{00000000-0005-0000-0000-0000AB0D0000}"/>
    <cellStyle name="SAPBEXaggItem 2 6 2" xfId="9640" xr:uid="{DD532384-4A63-40C5-80DA-4CF022638605}"/>
    <cellStyle name="SAPBEXaggItem 2 6 3" xfId="15998" xr:uid="{47215A99-656E-4F15-8696-4D8CE7F58E0E}"/>
    <cellStyle name="SAPBEXaggItem 2 6 4" xfId="17210" xr:uid="{3C7EA560-933B-43CD-B292-12E9D55B8AD4}"/>
    <cellStyle name="SAPBEXaggItem 2 7" xfId="4017" xr:uid="{00000000-0005-0000-0000-0000AC0D0000}"/>
    <cellStyle name="SAPBEXaggItem 2 8" xfId="4282" xr:uid="{00000000-0005-0000-0000-0000AD0D0000}"/>
    <cellStyle name="SAPBEXaggItem 2 9" xfId="4088" xr:uid="{00000000-0005-0000-0000-0000AE0D0000}"/>
    <cellStyle name="SAPBEXaggItem 3" xfId="3587" xr:uid="{00000000-0005-0000-0000-0000AF0D0000}"/>
    <cellStyle name="SAPBEXaggItem 3 2" xfId="3988" xr:uid="{00000000-0005-0000-0000-0000B00D0000}"/>
    <cellStyle name="SAPBEXaggItem 3 2 2" xfId="9932" xr:uid="{62353700-A534-4BDD-89CF-A862AA8A6D5F}"/>
    <cellStyle name="SAPBEXaggItem 3 2 2 2" xfId="16263" xr:uid="{26367B08-F75F-465D-96F5-AF0353816D41}"/>
    <cellStyle name="SAPBEXaggItem 3 2 2 3" xfId="15822" xr:uid="{A21EC398-355F-44C9-A538-BABC31E1CD24}"/>
    <cellStyle name="SAPBEXaggItem 3 2 3" xfId="6016" xr:uid="{35B75ED5-4527-42F3-8468-0CFB71622337}"/>
    <cellStyle name="SAPBEXaggItem 3 2 4" xfId="17039" xr:uid="{DB87C5E7-8245-4AAC-9718-19322603B204}"/>
    <cellStyle name="SAPBEXaggItem 3 3" xfId="3960" xr:uid="{00000000-0005-0000-0000-0000B10D0000}"/>
    <cellStyle name="SAPBEXaggItem 3 3 2" xfId="10107" xr:uid="{AEAE2047-B9AF-44F4-AF5E-F815440B2082}"/>
    <cellStyle name="SAPBEXaggItem 3 3 2 2" xfId="16314" xr:uid="{FD4446B9-C4FC-41E2-A32E-66BF296E3F90}"/>
    <cellStyle name="SAPBEXaggItem 3 3 2 3" xfId="15715" xr:uid="{1E70A7B5-0F54-4611-A2F3-3D8DD2213B37}"/>
    <cellStyle name="SAPBEXaggItem 3 3 3" xfId="6017" xr:uid="{088B65C3-B506-485B-B0E1-4EA345B2C357}"/>
    <cellStyle name="SAPBEXaggItem 3 3 4" xfId="16406" xr:uid="{469DF0BC-6F49-47CD-A188-260653BD1C45}"/>
    <cellStyle name="SAPBEXaggItem 3 4" xfId="4138" xr:uid="{00000000-0005-0000-0000-0000B20D0000}"/>
    <cellStyle name="SAPBEXaggItem 3 4 2" xfId="10891" xr:uid="{E3081A98-6C43-4292-A230-BD0E6C5608AB}"/>
    <cellStyle name="SAPBEXaggItem 3 4 2 2" xfId="16441" xr:uid="{205BF49D-462C-4E88-AD66-A4759D76C515}"/>
    <cellStyle name="SAPBEXaggItem 3 4 2 3" xfId="15531" xr:uid="{2DB43CCB-BDFA-4D1A-9507-EED3611B4EE8}"/>
    <cellStyle name="SAPBEXaggItem 3 4 3" xfId="6018" xr:uid="{060F19C5-D195-4F48-8A16-73494CD90D1A}"/>
    <cellStyle name="SAPBEXaggItem 3 4 4" xfId="16566" xr:uid="{33E22976-7D47-4B44-A181-55BE82F65C7F}"/>
    <cellStyle name="SAPBEXaggItem 3 5" xfId="4254" xr:uid="{00000000-0005-0000-0000-0000B30D0000}"/>
    <cellStyle name="SAPBEXaggItem 3 5 2" xfId="9751" xr:uid="{EBEE1945-8C6B-46EC-AE3A-C6A7E23305B8}"/>
    <cellStyle name="SAPBEXaggItem 3 5 2 2" xfId="16107" xr:uid="{A7911B98-AEC5-4BF8-943C-ADC87550788E}"/>
    <cellStyle name="SAPBEXaggItem 3 5 2 3" xfId="16640" xr:uid="{91857389-621C-4E72-9BFD-7255C6558047}"/>
    <cellStyle name="SAPBEXaggItem 3 5 3" xfId="6015" xr:uid="{7D149F2B-2826-4021-AA1E-1D6A510045E1}"/>
    <cellStyle name="SAPBEXaggItem 3 5 4" xfId="15678" xr:uid="{D019E857-52A6-4151-818C-551D890552C0}"/>
    <cellStyle name="SAPBEXaggItem 3 6" xfId="4311" xr:uid="{00000000-0005-0000-0000-0000B40D0000}"/>
    <cellStyle name="SAPBEXaggItem 3 6 2" xfId="9709" xr:uid="{AC1C453F-0ED4-4EC1-B148-54F62325176D}"/>
    <cellStyle name="SAPBEXaggItem 3 6 3" xfId="16066" xr:uid="{A76FD792-461E-4017-92E8-C60626AB02AE}"/>
    <cellStyle name="SAPBEXaggItem 3 6 4" xfId="15925" xr:uid="{4018613C-9250-4BE9-9BD0-CA050E5288EF}"/>
    <cellStyle name="SAPBEXaggItem 3 7" xfId="4417" xr:uid="{00000000-0005-0000-0000-0000B50D0000}"/>
    <cellStyle name="SAPBEXaggItem 3 8" xfId="4550" xr:uid="{00000000-0005-0000-0000-0000B60D0000}"/>
    <cellStyle name="SAPBEXaggItem 3 9" xfId="15774" xr:uid="{3EF99757-D0D6-4147-A102-110A9BED92C7}"/>
    <cellStyle name="SAPBEXaggItem 4" xfId="3420" xr:uid="{00000000-0005-0000-0000-0000B70D0000}"/>
    <cellStyle name="SAPBEXaggItem 4 2" xfId="3693" xr:uid="{00000000-0005-0000-0000-0000B80D0000}"/>
    <cellStyle name="SAPBEXaggItem 4 2 2" xfId="13051" xr:uid="{AE91FEBC-04B9-4D26-88F9-DB590BE794EA}"/>
    <cellStyle name="SAPBEXaggItem 4 2 2 2" xfId="16731" xr:uid="{D2D85C57-31C2-494F-AAA7-4A1E69AE37C2}"/>
    <cellStyle name="SAPBEXaggItem 4 2 2 3" xfId="15808" xr:uid="{1996A427-0E5F-4804-9464-7FDFA64BFFBF}"/>
    <cellStyle name="SAPBEXaggItem 4 2 3" xfId="10908" xr:uid="{D2795704-044D-4E4E-96FE-BE058B09D40C}"/>
    <cellStyle name="SAPBEXaggItem 4 2 3 2" xfId="16458" xr:uid="{D536FD8A-66C2-4E98-98FF-345FC3B6B996}"/>
    <cellStyle name="SAPBEXaggItem 4 2 3 3" xfId="16699" xr:uid="{3CE353E7-92D2-46FD-911F-45CEA03ACC19}"/>
    <cellStyle name="SAPBEXaggItem 4 2 4" xfId="6020" xr:uid="{9355678A-1E14-44BF-8998-1E29CDE8701F}"/>
    <cellStyle name="SAPBEXaggItem 4 2 5" xfId="17200" xr:uid="{1FF722ED-BA7F-4F32-A77C-3C13C1B55137}"/>
    <cellStyle name="SAPBEXaggItem 4 3" xfId="3771" xr:uid="{00000000-0005-0000-0000-0000B90D0000}"/>
    <cellStyle name="SAPBEXaggItem 4 3 2" xfId="14430" xr:uid="{312837D5-9E9D-4D63-874E-A37668A056A7}"/>
    <cellStyle name="SAPBEXaggItem 4 3 2 2" xfId="17055" xr:uid="{242CD587-5163-4F90-B1D3-24DC8D28390A}"/>
    <cellStyle name="SAPBEXaggItem 4 3 2 3" xfId="15700" xr:uid="{8261E066-FB4D-434F-9306-0FE44FAE407F}"/>
    <cellStyle name="SAPBEXaggItem 4 3 3" xfId="6019" xr:uid="{442FA351-5F2B-4CB2-95A6-C5C80A8ACDA5}"/>
    <cellStyle name="SAPBEXaggItem 4 3 4" xfId="15877" xr:uid="{A6BC7E75-2F19-477F-80F8-29DCD0BBBB0F}"/>
    <cellStyle name="SAPBEXaggItem 4 4" xfId="3659" xr:uid="{00000000-0005-0000-0000-0000BA0D0000}"/>
    <cellStyle name="SAPBEXaggItem 4 4 2" xfId="9752" xr:uid="{DC236BEB-05B9-4AC7-9632-2BAA7D8F4A9D}"/>
    <cellStyle name="SAPBEXaggItem 4 4 3" xfId="16108" xr:uid="{75E07941-9190-4003-AF26-D76812E08794}"/>
    <cellStyle name="SAPBEXaggItem 4 4 4" xfId="15901" xr:uid="{356B5E73-C5E4-413E-82FC-CA8CA031E356}"/>
    <cellStyle name="SAPBEXaggItem 4 5" xfId="4120" xr:uid="{00000000-0005-0000-0000-0000BB0D0000}"/>
    <cellStyle name="SAPBEXaggItem 4 6" xfId="4346" xr:uid="{00000000-0005-0000-0000-0000BC0D0000}"/>
    <cellStyle name="SAPBEXaggItem 4 7" xfId="4336" xr:uid="{00000000-0005-0000-0000-0000BD0D0000}"/>
    <cellStyle name="SAPBEXaggItem 4 8" xfId="3881" xr:uid="{00000000-0005-0000-0000-0000BE0D0000}"/>
    <cellStyle name="SAPBEXaggItem 4 9" xfId="15888" xr:uid="{8C27DD55-3E3B-4B3B-AE3B-6F1CBC30CAA2}"/>
    <cellStyle name="SAPBEXaggItem 5" xfId="3933" xr:uid="{00000000-0005-0000-0000-0000BF0D0000}"/>
    <cellStyle name="SAPBEXaggItem 5 2" xfId="6021" xr:uid="{7904352F-6ED0-4E7A-BEED-A84425F58692}"/>
    <cellStyle name="SAPBEXaggItem 5 2 2" xfId="14431" xr:uid="{0419456D-6A85-40A0-A769-F5FDBBF7EC4C}"/>
    <cellStyle name="SAPBEXaggItem 5 2 2 2" xfId="17056" xr:uid="{D6D87512-7CE3-4331-B38F-1294B52BC1DC}"/>
    <cellStyle name="SAPBEXaggItem 5 2 2 3" xfId="16948" xr:uid="{985D6E6B-BE08-4A90-8E22-3596C4088B7C}"/>
    <cellStyle name="SAPBEXaggItem 5 2 3" xfId="16694" xr:uid="{521771B2-846B-4574-B0F6-CD4855CB8BA8}"/>
    <cellStyle name="SAPBEXaggItem 5 3" xfId="9822" xr:uid="{23D78B15-2E1A-49B7-A350-3CB25E7E906A}"/>
    <cellStyle name="SAPBEXaggItem 5 3 2" xfId="16178" xr:uid="{D06ADF14-E30A-4A26-B184-0609DDA805E5}"/>
    <cellStyle name="SAPBEXaggItem 5 3 3" xfId="15834" xr:uid="{4CC864E7-345B-46C5-A97B-65D4A86D56E6}"/>
    <cellStyle name="SAPBEXaggItem 5 4" xfId="13479" xr:uid="{EE46DB6D-1053-4A6C-98BC-5FDE443F2DB0}"/>
    <cellStyle name="SAPBEXaggItem 5 4 2" xfId="16910" xr:uid="{5373D5FF-A934-4AFD-86E8-58D6E5356DD2}"/>
    <cellStyle name="SAPBEXaggItem 5 4 3" xfId="15512" xr:uid="{6E0775DF-DA0B-4D09-A947-190F76381EE5}"/>
    <cellStyle name="SAPBEXaggItem 5 5" xfId="4798" xr:uid="{15D09B57-9257-47FF-A925-E8F804BF1E59}"/>
    <cellStyle name="SAPBEXaggItem 5 6" xfId="4628" xr:uid="{162E2D9B-4875-4048-ADBF-F14CBE586129}"/>
    <cellStyle name="SAPBEXaggItem 6" xfId="6022" xr:uid="{A7EFD82E-0133-405F-861B-A9EA27111E9E}"/>
    <cellStyle name="SAPBEXaggItem 6 2" xfId="9868" xr:uid="{890D1B3A-A7F4-4F74-BEFE-4B80ABAA801F}"/>
    <cellStyle name="SAPBEXaggItem 6 2 2" xfId="16224" xr:uid="{4C805288-CCCD-4211-BDCD-CCA6761B6D01}"/>
    <cellStyle name="SAPBEXaggItem 6 2 3" xfId="16514" xr:uid="{57FB6989-2A44-43B0-85C8-E272A279B61C}"/>
    <cellStyle name="SAPBEXaggItem 6 3" xfId="15956" xr:uid="{96BDE70E-43EA-4F38-A119-F7BEADCC8B74}"/>
    <cellStyle name="SAPBEXaggItem 7" xfId="6023" xr:uid="{7C9EC6E4-4AAF-401B-A75C-AD5F557B5A54}"/>
    <cellStyle name="SAPBEXaggItem 8" xfId="6010" xr:uid="{D3F76C69-6EBB-4353-A2D8-A1F2C54EDAE6}"/>
    <cellStyle name="SAPBEXaggItem 9" xfId="13283" xr:uid="{B629B4C4-A655-46DA-B259-531013205576}"/>
    <cellStyle name="SAPBEXaggItem 9 2" xfId="16786" xr:uid="{5FCDFB66-222D-4E30-9302-9D7D4B40A36C}"/>
    <cellStyle name="SAPBEXaggItem 9 3" xfId="17148" xr:uid="{37BCD38C-620C-49AB-9AF0-A4FE8DFDE043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1" xfId="4083" xr:uid="{00000000-0005-0000-0000-0000C30D0000}"/>
    <cellStyle name="SAPBEXaggItemX 2" xfId="3424" xr:uid="{00000000-0005-0000-0000-0000C40D0000}"/>
    <cellStyle name="SAPBEXaggItemX 2 2" xfId="6026" xr:uid="{3CAEE137-8B0E-4176-8754-55D1F36A1184}"/>
    <cellStyle name="SAPBEXaggItemX 2 3" xfId="6027" xr:uid="{8C66A930-167D-413C-942D-26BCC05A4A06}"/>
    <cellStyle name="SAPBEXaggItemX 2 3 2" xfId="10108" xr:uid="{BBEA2CF6-419E-42C5-8F85-F169F4D8E49A}"/>
    <cellStyle name="SAPBEXaggItemX 2 3 2 2" xfId="16315" xr:uid="{911E34CC-F7B1-4903-81C8-86F0414C30B9}"/>
    <cellStyle name="SAPBEXaggItemX 2 3 2 3" xfId="15536" xr:uid="{AAA4A18E-5470-40F2-B938-7BCE617ABA45}"/>
    <cellStyle name="SAPBEXaggItemX 2 3 3" xfId="16531" xr:uid="{7F47180F-B9D1-4AF3-859A-F11C8A8C7B01}"/>
    <cellStyle name="SAPBEXaggItemX 2 4" xfId="6025" xr:uid="{596C5B35-EEC0-4FF8-9F12-D42B5A6515E9}"/>
    <cellStyle name="SAPBEXaggItemX 2 4 2" xfId="9753" xr:uid="{36ADD5C0-BD99-4CB8-A758-A37101C35F7A}"/>
    <cellStyle name="SAPBEXaggItemX 2 4 2 2" xfId="16109" xr:uid="{C0A8A71F-5A03-450C-B4BF-6BB54F98C4F6}"/>
    <cellStyle name="SAPBEXaggItemX 2 4 2 3" xfId="15685" xr:uid="{36F5F8A9-12F1-41C9-BC81-7C6D41821DE0}"/>
    <cellStyle name="SAPBEXaggItemX 2 4 3" xfId="17038" xr:uid="{F38D6B4E-3623-4C8E-86DD-892A200D1330}"/>
    <cellStyle name="SAPBEXaggItemX 3" xfId="3588" xr:uid="{00000000-0005-0000-0000-0000C50D0000}"/>
    <cellStyle name="SAPBEXaggItemX 3 2" xfId="3831" xr:uid="{00000000-0005-0000-0000-0000C60D0000}"/>
    <cellStyle name="SAPBEXaggItemX 3 2 2" xfId="10892" xr:uid="{D1609265-CA44-4ABF-8821-E3BE8C247586}"/>
    <cellStyle name="SAPBEXaggItemX 3 2 2 2" xfId="16442" xr:uid="{64E81777-87A3-411C-870C-C61A0248A97B}"/>
    <cellStyle name="SAPBEXaggItemX 3 2 2 3" xfId="15530" xr:uid="{58CDC50C-43F6-41CB-B77E-7074CA4E1CE8}"/>
    <cellStyle name="SAPBEXaggItemX 3 2 3" xfId="6029" xr:uid="{AC21A3F8-C1BB-4311-B00F-4F6F91FB2A49}"/>
    <cellStyle name="SAPBEXaggItemX 3 2 4" xfId="17166" xr:uid="{61E2E124-7E40-4C5D-9FB8-A0E7BFDDCA77}"/>
    <cellStyle name="SAPBEXaggItemX 3 3" xfId="3891" xr:uid="{00000000-0005-0000-0000-0000C70D0000}"/>
    <cellStyle name="SAPBEXaggItemX 3 3 2" xfId="14432" xr:uid="{4D58D51C-719B-4340-9070-E61D18406253}"/>
    <cellStyle name="SAPBEXaggItemX 3 3 2 2" xfId="17057" xr:uid="{5CC8ACBF-D930-4470-A589-6D35859AFDCE}"/>
    <cellStyle name="SAPBEXaggItemX 3 3 2 3" xfId="16431" xr:uid="{9F982BA6-25B0-4473-9943-E75C361E23F9}"/>
    <cellStyle name="SAPBEXaggItemX 3 3 3" xfId="6028" xr:uid="{B3A49A1B-F091-46C3-BD37-2C66C0F421B8}"/>
    <cellStyle name="SAPBEXaggItemX 3 3 4" xfId="15876" xr:uid="{0AF5A48A-A156-435D-A67D-5073B34FCC28}"/>
    <cellStyle name="SAPBEXaggItemX 3 4" xfId="4139" xr:uid="{00000000-0005-0000-0000-0000C80D0000}"/>
    <cellStyle name="SAPBEXaggItemX 3 4 2" xfId="9710" xr:uid="{F4A8D4C4-5A0A-4060-9BE3-CE5C701E6FFD}"/>
    <cellStyle name="SAPBEXaggItemX 3 4 3" xfId="16067" xr:uid="{87A5811F-64EF-4975-A097-65F29140AE4D}"/>
    <cellStyle name="SAPBEXaggItemX 3 4 4" xfId="15707" xr:uid="{BED2C025-2C6C-4B11-8A9D-7666A19C9CC5}"/>
    <cellStyle name="SAPBEXaggItemX 3 5" xfId="4255" xr:uid="{00000000-0005-0000-0000-0000C90D0000}"/>
    <cellStyle name="SAPBEXaggItemX 3 6" xfId="4104" xr:uid="{00000000-0005-0000-0000-0000CA0D0000}"/>
    <cellStyle name="SAPBEXaggItemX 3 7" xfId="4095" xr:uid="{00000000-0005-0000-0000-0000CB0D0000}"/>
    <cellStyle name="SAPBEXaggItemX 3 8" xfId="4528" xr:uid="{00000000-0005-0000-0000-0000CC0D0000}"/>
    <cellStyle name="SAPBEXaggItemX 3 9" xfId="17121" xr:uid="{A680CCA2-50B9-451D-B29C-300830E88292}"/>
    <cellStyle name="SAPBEXaggItemX 4" xfId="3423" xr:uid="{00000000-0005-0000-0000-0000CD0D0000}"/>
    <cellStyle name="SAPBEXaggItemX 4 2" xfId="3695" xr:uid="{00000000-0005-0000-0000-0000CE0D0000}"/>
    <cellStyle name="SAPBEXaggItemX 4 2 2" xfId="14433" xr:uid="{C9FAA980-71B4-4FB0-90BF-45D72DC485C6}"/>
    <cellStyle name="SAPBEXaggItemX 4 2 2 2" xfId="17058" xr:uid="{6A021575-54C8-41B2-BE49-232975D932A4}"/>
    <cellStyle name="SAPBEXaggItemX 4 2 2 3" xfId="16592" xr:uid="{718F93BF-C14A-4B86-91CB-79533C72976A}"/>
    <cellStyle name="SAPBEXaggItemX 4 2 3" xfId="6030" xr:uid="{FEE49844-4EB7-4A40-A871-4EFC6A54A952}"/>
    <cellStyle name="SAPBEXaggItemX 4 2 4" xfId="16660" xr:uid="{3400CD96-2363-4608-8E7B-35E66F179883}"/>
    <cellStyle name="SAPBEXaggItemX 4 3" xfId="3322" xr:uid="{00000000-0005-0000-0000-0000CF0D0000}"/>
    <cellStyle name="SAPBEXaggItemX 4 3 2" xfId="9869" xr:uid="{EAA5DC57-9E9E-4DF9-870F-004709B46C57}"/>
    <cellStyle name="SAPBEXaggItemX 4 3 3" xfId="16225" xr:uid="{579BE1EB-3B94-4408-9100-BB6314FFE80E}"/>
    <cellStyle name="SAPBEXaggItemX 4 3 4" xfId="15826" xr:uid="{BF64D919-A581-4DC0-8A17-3991A65EF0A6}"/>
    <cellStyle name="SAPBEXaggItemX 4 4" xfId="3351" xr:uid="{00000000-0005-0000-0000-0000D00D0000}"/>
    <cellStyle name="SAPBEXaggItemX 4 4 2" xfId="13333" xr:uid="{F8791071-9E01-49F5-8A52-68E1086435CE}"/>
    <cellStyle name="SAPBEXaggItemX 4 4 3" xfId="16816" xr:uid="{2F96ACAE-7170-4AAE-AA7E-CA3F165DCEC1}"/>
    <cellStyle name="SAPBEXaggItemX 4 4 4" xfId="15523" xr:uid="{72305DDC-558D-46F6-82EB-83D72B7C89ED}"/>
    <cellStyle name="SAPBEXaggItemX 4 5" xfId="3999" xr:uid="{00000000-0005-0000-0000-0000D10D0000}"/>
    <cellStyle name="SAPBEXaggItemX 4 6" xfId="3839" xr:uid="{00000000-0005-0000-0000-0000D20D0000}"/>
    <cellStyle name="SAPBEXaggItemX 4 7" xfId="4443" xr:uid="{00000000-0005-0000-0000-0000D30D0000}"/>
    <cellStyle name="SAPBEXaggItemX 4 8" xfId="4166" xr:uid="{00000000-0005-0000-0000-0000D40D0000}"/>
    <cellStyle name="SAPBEXaggItemX 4 9" xfId="4626" xr:uid="{540FCD1E-ADDF-4AE7-9DDA-E8A4AA6CC923}"/>
    <cellStyle name="SAPBEXaggItemX 5" xfId="3356" xr:uid="{00000000-0005-0000-0000-0000D50D0000}"/>
    <cellStyle name="SAPBEXaggItemX 5 2" xfId="6031" xr:uid="{ECE6F8A7-B2B2-4D5D-B591-94EB22BD9D65}"/>
    <cellStyle name="SAPBEXaggItemX 5 3" xfId="13381" xr:uid="{FA9EB5C3-76D9-49FC-B350-C41F7DA407CF}"/>
    <cellStyle name="SAPBEXaggItemX 5 3 2" xfId="16848" xr:uid="{CDA78427-8F49-42E6-9F1A-6F418EAEAD73}"/>
    <cellStyle name="SAPBEXaggItemX 5 3 3" xfId="16398" xr:uid="{B76044E2-1BB0-49A7-B4C7-B694F82B043C}"/>
    <cellStyle name="SAPBEXaggItemX 5 4" xfId="4667" xr:uid="{1F49DCBB-FE81-40C9-ACF2-20446FD3597C}"/>
    <cellStyle name="SAPBEXaggItemX 5 5" xfId="16597" xr:uid="{6D9C8702-5333-49FA-89EA-97FAB8C9C0D0}"/>
    <cellStyle name="SAPBEXaggItemX 6" xfId="3673" xr:uid="{00000000-0005-0000-0000-0000D60D0000}"/>
    <cellStyle name="SAPBEXaggItemX 6 2" xfId="13021" xr:uid="{4C62F115-54A1-412E-A090-AAD20D568832}"/>
    <cellStyle name="SAPBEXaggItemX 6 3" xfId="6032" xr:uid="{AE2DCE5C-7F29-4B89-93BF-984ECFB252AC}"/>
    <cellStyle name="SAPBEXaggItemX 7" xfId="3854" xr:uid="{00000000-0005-0000-0000-0000D70D0000}"/>
    <cellStyle name="SAPBEXaggItemX 7 2" xfId="6024" xr:uid="{0142CFF1-3638-4109-A12B-978779A80DAE}"/>
    <cellStyle name="SAPBEXaggItemX 8" xfId="4023" xr:uid="{00000000-0005-0000-0000-0000D80D0000}"/>
    <cellStyle name="SAPBEXaggItemX 8 2" xfId="13447" xr:uid="{F9E54F13-702B-464C-8E8F-2BD68CB20C9C}"/>
    <cellStyle name="SAPBEXaggItemX 8 2 2" xfId="16881" xr:uid="{72195951-8FE3-454B-AD3E-FDB06AC637F6}"/>
    <cellStyle name="SAPBEXaggItemX 8 2 3" xfId="15795" xr:uid="{69F41739-9446-4026-B95E-3DBCE5589EB0}"/>
    <cellStyle name="SAPBEXaggItemX 8 3" xfId="4763" xr:uid="{729CBB0E-B6D5-4C69-A697-C1B3BDAAC62F}"/>
    <cellStyle name="SAPBEXaggItemX 8 4" xfId="15633" xr:uid="{AA886236-8EE7-49BA-9DE8-A6C94E83DBA6}"/>
    <cellStyle name="SAPBEXaggItemX 9" xfId="4250" xr:uid="{00000000-0005-0000-0000-0000D90D0000}"/>
    <cellStyle name="SAPBEXaggItemX 9 2" xfId="9641" xr:uid="{6DC3E5A9-F312-4B6F-809D-0FEC0F8F207D}"/>
    <cellStyle name="SAPBEXaggItemX 9 3" xfId="15999" xr:uid="{764B54E7-D0BC-4939-8311-A6C84A454CBD}"/>
    <cellStyle name="SAPBEXaggItemX 9 4" xfId="16706" xr:uid="{62CB8834-D429-4EC9-8F4E-BCF5EB332A42}"/>
    <cellStyle name="SAPBEXaggItemX_GRADE JUN13" xfId="6033" xr:uid="{8312A549-7A18-44BF-BCC0-6EF906482165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2 2 2" xfId="9858" xr:uid="{13DF9C15-7A5C-4EBC-A44E-E0B4F86E07C6}"/>
    <cellStyle name="SAPBEXchaText 2 2 2 2" xfId="16214" xr:uid="{BBE114BD-FECE-46CA-9845-A8528D2AED7B}"/>
    <cellStyle name="SAPBEXchaText 2 2 2 3" xfId="16372" xr:uid="{2B38C4E9-E441-4686-AAB4-F1D2891A00A4}"/>
    <cellStyle name="SAPBEXchaText 2 2 3" xfId="6036" xr:uid="{9693165B-6BD0-45A7-8A22-E391F23D10B3}"/>
    <cellStyle name="SAPBEXchaText 2 2 4" xfId="16517" xr:uid="{6B4A5B93-8C7B-4B86-8D6E-6B1064BB5AA9}"/>
    <cellStyle name="SAPBEXchaText 2 3" xfId="6037" xr:uid="{E057860C-C2B6-4E83-A449-FD01EE2F1AF1}"/>
    <cellStyle name="SAPBEXchaText 2 4" xfId="6038" xr:uid="{649CF165-4AEA-403F-8DBB-D718878CDA51}"/>
    <cellStyle name="SAPBEXchaText 2 5" xfId="6035" xr:uid="{9B0D80E0-0712-418E-B342-56B8D7978BDC}"/>
    <cellStyle name="SAPBEXchaText 3" xfId="3589" xr:uid="{00000000-0005-0000-0000-0000DD0D0000}"/>
    <cellStyle name="SAPBEXchaText 3 2" xfId="3950" xr:uid="{00000000-0005-0000-0000-0000DE0D0000}"/>
    <cellStyle name="SAPBEXchaText 3 2 2" xfId="6040" xr:uid="{AF9BD7A2-34DE-4290-ABE4-44E44500A4EB}"/>
    <cellStyle name="SAPBEXchaText 3 3" xfId="3819" xr:uid="{00000000-0005-0000-0000-0000DF0D0000}"/>
    <cellStyle name="SAPBEXchaText 3 3 2" xfId="6041" xr:uid="{3DF84643-BCC6-4580-8378-72E710867306}"/>
    <cellStyle name="SAPBEXchaText 3 4" xfId="4140" xr:uid="{00000000-0005-0000-0000-0000E00D0000}"/>
    <cellStyle name="SAPBEXchaText 3 4 2" xfId="6042" xr:uid="{41AEE212-1A44-41FC-9746-D728B338C196}"/>
    <cellStyle name="SAPBEXchaText 3 5" xfId="4256" xr:uid="{00000000-0005-0000-0000-0000E10D0000}"/>
    <cellStyle name="SAPBEXchaText 3 5 2" xfId="6039" xr:uid="{74A60395-9FCC-43A8-AEDF-1D034EFECF61}"/>
    <cellStyle name="SAPBEXchaText 3 6" xfId="4234" xr:uid="{00000000-0005-0000-0000-0000E20D0000}"/>
    <cellStyle name="SAPBEXchaText 3 6 2" xfId="9711" xr:uid="{9CE8B65E-BAD8-43FD-B95B-618BC1905207}"/>
    <cellStyle name="SAPBEXchaText 3 6 3" xfId="16068" xr:uid="{F512FBC0-F8DF-4067-9B81-BFE90D8927FA}"/>
    <cellStyle name="SAPBEXchaText 3 6 4" xfId="15560" xr:uid="{1613E71A-0A9F-4241-9EDD-401E4CBABD83}"/>
    <cellStyle name="SAPBEXchaText 3 7" xfId="4248" xr:uid="{00000000-0005-0000-0000-0000E30D0000}"/>
    <cellStyle name="SAPBEXchaText 3 8" xfId="4551" xr:uid="{00000000-0005-0000-0000-0000E40D0000}"/>
    <cellStyle name="SAPBEXchaText 3 9" xfId="16727" xr:uid="{C1A4ADDC-9FB7-44EF-9798-32D2D8571A54}"/>
    <cellStyle name="SAPBEXchaText 4" xfId="6043" xr:uid="{E98013B3-2D7F-4692-AA7E-B8782D8FCCD2}"/>
    <cellStyle name="SAPBEXchaText 4 2" xfId="6044" xr:uid="{28E8A6F7-E639-4EEC-8E91-E8B3650EB931}"/>
    <cellStyle name="SAPBEXchaText 4 2 2" xfId="13052" xr:uid="{2A663772-DB9E-44F5-8A90-B386244208AD}"/>
    <cellStyle name="SAPBEXchaText 5" xfId="6045" xr:uid="{917293FD-F3C9-454F-A8C9-BE890A635830}"/>
    <cellStyle name="SAPBEXchaText 5 2" xfId="6046" xr:uid="{0D08F18C-A147-4B5C-B004-A4D2C7DA0D4A}"/>
    <cellStyle name="SAPBEXchaText 5 3" xfId="9823" xr:uid="{DDE4852A-5870-4199-862D-F0B2E417EB05}"/>
    <cellStyle name="SAPBEXchaText 5 3 2" xfId="16179" xr:uid="{EFD0F235-5948-4CE5-842F-81E94DB35256}"/>
    <cellStyle name="SAPBEXchaText 5 3 3" xfId="17189" xr:uid="{3EC91B66-1C8C-48BA-B4CE-A9ED571BD1E4}"/>
    <cellStyle name="SAPBEXchaText 5 4" xfId="15875" xr:uid="{922549CC-9487-4675-84C0-F2C7D7570479}"/>
    <cellStyle name="SAPBEXchaText 6" xfId="6047" xr:uid="{0D8111E7-0CE4-464F-B1F4-FF6164D1D733}"/>
    <cellStyle name="SAPBEXchaText 6 2" xfId="9870" xr:uid="{0D486AD3-8C49-45F5-AFE2-7462CB59F0A3}"/>
    <cellStyle name="SAPBEXchaText 6 2 2" xfId="16226" xr:uid="{B1CCE67D-271F-4FCE-830D-C509273110C0}"/>
    <cellStyle name="SAPBEXchaText 6 2 3" xfId="17153" xr:uid="{1C2C276E-4BBC-4490-9B10-81B62DB787C9}"/>
    <cellStyle name="SAPBEXchaText 6 3" xfId="16714" xr:uid="{A42878DD-8F3B-4EE3-9F72-E7C00347CBF2}"/>
    <cellStyle name="SAPBEXchaText 7" xfId="6048" xr:uid="{D9593318-7D07-4C0A-9669-8B073BA2A41F}"/>
    <cellStyle name="SAPBEXchaText 8" xfId="6034" xr:uid="{310B760F-1575-448C-960A-7E2956B6FF74}"/>
    <cellStyle name="SAPBEXchaText 9" xfId="13284" xr:uid="{996B17EC-322D-42B1-B546-956BBD9C45BA}"/>
    <cellStyle name="SAPBEXchaText 9 2" xfId="16787" xr:uid="{73878001-9DD2-4BDE-8BE8-C18388E2E2B4}"/>
    <cellStyle name="SAPBEXchaText 9 3" xfId="16641" xr:uid="{75FEACB0-CCCD-48E6-91E2-11773F8FACDE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11" xfId="15658" xr:uid="{76CE528D-681D-464D-9ECE-FCE3926F1C5D}"/>
    <cellStyle name="SAPBEXexcBad7 2 2" xfId="3026" xr:uid="{00000000-0005-0000-0000-0000E90D0000}"/>
    <cellStyle name="SAPBEXexcBad7 2 2 2" xfId="9933" xr:uid="{34D26016-6D77-4C02-BF35-E8F6F4BDB6B2}"/>
    <cellStyle name="SAPBEXexcBad7 2 2 2 2" xfId="16264" xr:uid="{33E3391D-CC24-4DE6-B1B5-5A1A1B2C3A80}"/>
    <cellStyle name="SAPBEXexcBad7 2 2 2 3" xfId="17137" xr:uid="{B434C003-A578-4891-85CF-A203B12EE8C8}"/>
    <cellStyle name="SAPBEXexcBad7 2 2 3" xfId="6051" xr:uid="{A0AE4117-415A-40FB-A516-941526F27D07}"/>
    <cellStyle name="SAPBEXexcBad7 2 2 4" xfId="17037" xr:uid="{3B1A6F84-50D2-44BC-B5C6-341B2F626B90}"/>
    <cellStyle name="SAPBEXexcBad7 2 3" xfId="3427" xr:uid="{00000000-0005-0000-0000-0000EA0D0000}"/>
    <cellStyle name="SAPBEXexcBad7 2 3 2" xfId="10109" xr:uid="{F907180E-521D-44AB-9EF5-FBD74CF67B75}"/>
    <cellStyle name="SAPBEXexcBad7 2 3 2 2" xfId="16316" xr:uid="{53BCEF00-050F-446F-B405-371CFDDA1441}"/>
    <cellStyle name="SAPBEXexcBad7 2 3 2 3" xfId="15535" xr:uid="{632AC12A-2FBF-42D0-81BD-B3FA17B8935E}"/>
    <cellStyle name="SAPBEXexcBad7 2 3 3" xfId="6052" xr:uid="{AB05CFC5-D922-4CBD-9FF6-56B5CBAC894F}"/>
    <cellStyle name="SAPBEXexcBad7 2 3 4" xfId="16393" xr:uid="{E3F34518-503F-4183-ABC8-4FED11B07DFA}"/>
    <cellStyle name="SAPBEXexcBad7 2 4" xfId="3700" xr:uid="{00000000-0005-0000-0000-0000EB0D0000}"/>
    <cellStyle name="SAPBEXexcBad7 2 4 2" xfId="13053" xr:uid="{1A13AE13-7614-4706-AD86-596DB720ED53}"/>
    <cellStyle name="SAPBEXexcBad7 2 4 2 2" xfId="16732" xr:uid="{1428E9EC-426C-4CA4-A8BB-D0128C27D527}"/>
    <cellStyle name="SAPBEXexcBad7 2 4 2 3" xfId="16687" xr:uid="{0DBCE571-2778-48BE-ABFE-80984688FA63}"/>
    <cellStyle name="SAPBEXexcBad7 2 4 3" xfId="10909" xr:uid="{09147E17-56D7-47A5-9510-AB3A73BF215B}"/>
    <cellStyle name="SAPBEXexcBad7 2 4 3 2" xfId="16459" xr:uid="{D80C7DD3-EFD5-41D9-AB53-3E75934FDC4C}"/>
    <cellStyle name="SAPBEXexcBad7 2 4 3 3" xfId="15960" xr:uid="{BC7E6F59-C072-477D-BC7B-2A483E9F41CB}"/>
    <cellStyle name="SAPBEXexcBad7 2 4 4" xfId="6053" xr:uid="{D5038BFC-4619-4A79-B726-3A32B7879D50}"/>
    <cellStyle name="SAPBEXexcBad7 2 4 5" xfId="16551" xr:uid="{8C81D259-FBC6-43CC-9A30-9FF7096F9A93}"/>
    <cellStyle name="SAPBEXexcBad7 2 5" xfId="3810" xr:uid="{00000000-0005-0000-0000-0000EC0D0000}"/>
    <cellStyle name="SAPBEXexcBad7 2 5 2" xfId="9754" xr:uid="{F87B5FBE-2736-4D7E-864E-DEB39B384B3D}"/>
    <cellStyle name="SAPBEXexcBad7 2 5 2 2" xfId="16110" xr:uid="{24D12945-8EE2-46CD-948C-A35EEEACD6C0}"/>
    <cellStyle name="SAPBEXexcBad7 2 5 2 3" xfId="16995" xr:uid="{C87156F3-77B3-4488-85C6-9FA88BD94E1B}"/>
    <cellStyle name="SAPBEXexcBad7 2 5 3" xfId="6050" xr:uid="{ADA6A008-163D-4A63-B5D5-E91B35572694}"/>
    <cellStyle name="SAPBEXexcBad7 2 5 4" xfId="15590" xr:uid="{429981C8-8996-4903-8854-FCA1CFB908D4}"/>
    <cellStyle name="SAPBEXexcBad7 2 6" xfId="3875" xr:uid="{00000000-0005-0000-0000-0000ED0D0000}"/>
    <cellStyle name="SAPBEXexcBad7 2 6 2" xfId="9643" xr:uid="{D6ABBCA1-EFD6-46E3-BA1E-05C5376CF0F7}"/>
    <cellStyle name="SAPBEXexcBad7 2 6 3" xfId="16001" xr:uid="{163FE9CE-E020-4041-82AF-BA1D2E867693}"/>
    <cellStyle name="SAPBEXexcBad7 2 6 4" xfId="15746" xr:uid="{0463BD1E-92F4-48EE-8B24-75845FC2C1C7}"/>
    <cellStyle name="SAPBEXexcBad7 2 7" xfId="3942" xr:uid="{00000000-0005-0000-0000-0000EE0D0000}"/>
    <cellStyle name="SAPBEXexcBad7 2 8" xfId="4358" xr:uid="{00000000-0005-0000-0000-0000EF0D0000}"/>
    <cellStyle name="SAPBEXexcBad7 2 9" xfId="4213" xr:uid="{00000000-0005-0000-0000-0000F00D0000}"/>
    <cellStyle name="SAPBEXexcBad7 3" xfId="3590" xr:uid="{00000000-0005-0000-0000-0000F10D0000}"/>
    <cellStyle name="SAPBEXexcBad7 3 2" xfId="3290" xr:uid="{00000000-0005-0000-0000-0000F20D0000}"/>
    <cellStyle name="SAPBEXexcBad7 3 2 2" xfId="9755" xr:uid="{F63F19F9-CA5F-4EE8-BBE6-62142B327574}"/>
    <cellStyle name="SAPBEXexcBad7 3 2 2 2" xfId="16111" xr:uid="{4576E49D-1525-4B43-9E8D-07724D37DDBB}"/>
    <cellStyle name="SAPBEXexcBad7 3 2 2 3" xfId="16415" xr:uid="{017C6D19-DEB7-4BE5-A20D-29E6BCB6E6C2}"/>
    <cellStyle name="SAPBEXexcBad7 3 2 3" xfId="6054" xr:uid="{A34ED3E9-7159-4F6B-B78C-684275BA8D7C}"/>
    <cellStyle name="SAPBEXexcBad7 3 2 4" xfId="15874" xr:uid="{99932F41-BE04-469A-9A6C-3F41AE43CCC5}"/>
    <cellStyle name="SAPBEXexcBad7 3 3" xfId="3958" xr:uid="{00000000-0005-0000-0000-0000F30D0000}"/>
    <cellStyle name="SAPBEXexcBad7 3 3 2" xfId="9712" xr:uid="{7FA3A0DA-F0E0-43D9-8DAA-94C7F9771345}"/>
    <cellStyle name="SAPBEXexcBad7 3 3 3" xfId="16069" xr:uid="{F0AB55FC-6568-4CEF-8E02-4F2618DA7921}"/>
    <cellStyle name="SAPBEXexcBad7 3 3 4" xfId="16998" xr:uid="{0BAEA7D2-24D6-498F-9923-4AF79F53C433}"/>
    <cellStyle name="SAPBEXexcBad7 3 4" xfId="4141" xr:uid="{00000000-0005-0000-0000-0000F40D0000}"/>
    <cellStyle name="SAPBEXexcBad7 3 5" xfId="4257" xr:uid="{00000000-0005-0000-0000-0000F50D0000}"/>
    <cellStyle name="SAPBEXexcBad7 3 6" xfId="4174" xr:uid="{00000000-0005-0000-0000-0000F60D0000}"/>
    <cellStyle name="SAPBEXexcBad7 3 7" xfId="4429" xr:uid="{00000000-0005-0000-0000-0000F70D0000}"/>
    <cellStyle name="SAPBEXexcBad7 3 8" xfId="4552" xr:uid="{00000000-0005-0000-0000-0000F80D0000}"/>
    <cellStyle name="SAPBEXexcBad7 3 9" xfId="15886" xr:uid="{31F99FDE-DA1C-44EB-8ACB-78CE3D3A7941}"/>
    <cellStyle name="SAPBEXexcBad7 4" xfId="3426" xr:uid="{00000000-0005-0000-0000-0000F90D0000}"/>
    <cellStyle name="SAPBEXexcBad7 4 2" xfId="3699" xr:uid="{00000000-0005-0000-0000-0000FA0D0000}"/>
    <cellStyle name="SAPBEXexcBad7 4 2 2" xfId="14434" xr:uid="{151B952B-E0BA-4D42-AE64-0DE0183F56C3}"/>
    <cellStyle name="SAPBEXexcBad7 4 2 2 2" xfId="17059" xr:uid="{CAA0BDEF-7BBA-49DD-94B6-694EDCC7947F}"/>
    <cellStyle name="SAPBEXexcBad7 4 2 2 3" xfId="15787" xr:uid="{66EF2741-F275-4592-8E8D-9927FA8DD84A}"/>
    <cellStyle name="SAPBEXexcBad7 4 2 3" xfId="6055" xr:uid="{BDC46315-ACEB-4C66-AF5D-101F0E2E9E11}"/>
    <cellStyle name="SAPBEXexcBad7 4 2 4" xfId="17187" xr:uid="{7B1153D7-4AF4-462C-A09C-213CA4AA2724}"/>
    <cellStyle name="SAPBEXexcBad7 4 3" xfId="3937" xr:uid="{00000000-0005-0000-0000-0000FB0D0000}"/>
    <cellStyle name="SAPBEXexcBad7 4 3 2" xfId="9756" xr:uid="{DB054E9E-1298-4F6D-AAA1-F0C7AE48C5B4}"/>
    <cellStyle name="SAPBEXexcBad7 4 3 3" xfId="16112" xr:uid="{77CE9203-2ED8-47CF-B5F3-FC3BFA0C3066}"/>
    <cellStyle name="SAPBEXexcBad7 4 3 4" xfId="16575" xr:uid="{66C2D3AF-B21D-4233-BDC3-F2C329C91E90}"/>
    <cellStyle name="SAPBEXexcBad7 4 4" xfId="3903" xr:uid="{00000000-0005-0000-0000-0000FC0D0000}"/>
    <cellStyle name="SAPBEXexcBad7 4 5" xfId="4119" xr:uid="{00000000-0005-0000-0000-0000FD0D0000}"/>
    <cellStyle name="SAPBEXexcBad7 4 6" xfId="3330" xr:uid="{00000000-0005-0000-0000-0000FE0D0000}"/>
    <cellStyle name="SAPBEXexcBad7 4 7" xfId="4384" xr:uid="{00000000-0005-0000-0000-0000FF0D0000}"/>
    <cellStyle name="SAPBEXexcBad7 4 8" xfId="4292" xr:uid="{00000000-0005-0000-0000-0000000E0000}"/>
    <cellStyle name="SAPBEXexcBad7 4 9" xfId="4634" xr:uid="{8F4E3E0A-C43F-4540-A2F6-DC34D478C7A6}"/>
    <cellStyle name="SAPBEXexcBad7 5" xfId="3282" xr:uid="{00000000-0005-0000-0000-0000010E0000}"/>
    <cellStyle name="SAPBEXexcBad7 5 2" xfId="6056" xr:uid="{4FE264CC-237D-4CCB-8912-3AB9295C6BE0}"/>
    <cellStyle name="SAPBEXexcBad7 5 2 2" xfId="14435" xr:uid="{17F7BBFF-7559-4805-8D04-0E97406D0825}"/>
    <cellStyle name="SAPBEXexcBad7 5 2 2 2" xfId="17060" xr:uid="{755C860B-5305-4DFB-A4B0-710C493E784E}"/>
    <cellStyle name="SAPBEXexcBad7 5 2 2 3" xfId="17221" xr:uid="{7A89ACEB-7CD0-4F01-9180-B44A6AF85DA0}"/>
    <cellStyle name="SAPBEXexcBad7 5 2 3" xfId="16681" xr:uid="{FB6FA13C-0B7D-4AD7-A4DF-B0382269CA15}"/>
    <cellStyle name="SAPBEXexcBad7 5 3" xfId="9824" xr:uid="{B1E9F56E-3985-4AB1-A8EB-19F501D5399D}"/>
    <cellStyle name="SAPBEXexcBad7 5 3 2" xfId="16180" xr:uid="{ECAAF601-7585-4424-9023-24858DA736BD}"/>
    <cellStyle name="SAPBEXexcBad7 5 3 3" xfId="16683" xr:uid="{24536B8F-4005-43C0-81AE-2018CA7091F4}"/>
    <cellStyle name="SAPBEXexcBad7 5 4" xfId="13480" xr:uid="{3B99FF95-AC26-43FA-8A56-CE8C5B7A40BC}"/>
    <cellStyle name="SAPBEXexcBad7 5 4 2" xfId="16911" xr:uid="{99D7BF23-1F07-4682-B467-5389C8BEBFD6}"/>
    <cellStyle name="SAPBEXexcBad7 5 4 3" xfId="15511" xr:uid="{1F19C4BA-512C-4A0D-9684-BCC5410AB567}"/>
    <cellStyle name="SAPBEXexcBad7 5 5" xfId="4799" xr:uid="{79FD3C8C-FC48-4703-9299-643060D49EF0}"/>
    <cellStyle name="SAPBEXexcBad7 5 6" xfId="4632" xr:uid="{2E2428BF-ECCE-4B3B-A173-8A5872CB6E0A}"/>
    <cellStyle name="SAPBEXexcBad7 6" xfId="6057" xr:uid="{EE692D01-8EE2-41B2-81FA-6F43C08BA8F2}"/>
    <cellStyle name="SAPBEXexcBad7 6 2" xfId="9871" xr:uid="{F951F711-E540-4274-BECB-DA83FA9E1B40}"/>
    <cellStyle name="SAPBEXexcBad7 6 2 2" xfId="16227" xr:uid="{1ACD8E66-6C9E-48D7-81C2-FB56607E656A}"/>
    <cellStyle name="SAPBEXexcBad7 6 2 3" xfId="16647" xr:uid="{C45AD102-B4B4-4B30-99F1-23A7D580BFC3}"/>
    <cellStyle name="SAPBEXexcBad7 6 3" xfId="15944" xr:uid="{F1B356E9-CED0-4E64-9E8D-2195DB775EDB}"/>
    <cellStyle name="SAPBEXexcBad7 7" xfId="6058" xr:uid="{E73B61A3-18D5-49C2-B1CE-AC8E06ACBBCD}"/>
    <cellStyle name="SAPBEXexcBad7 8" xfId="6049" xr:uid="{CB9ABB65-99DE-4C90-805F-97D92B9684E3}"/>
    <cellStyle name="SAPBEXexcBad7 9" xfId="9642" xr:uid="{D1BB34DC-3467-4497-BE22-7453C53C688D}"/>
    <cellStyle name="SAPBEXexcBad7 9 2" xfId="16000" xr:uid="{27C6AC85-1F7F-4D0F-9D39-9C0A2AC95B8F}"/>
    <cellStyle name="SAPBEXexcBad7 9 3" xfId="15967" xr:uid="{36464090-495D-4C8C-A6A7-0EC474616F88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11" xfId="4624" xr:uid="{A7C755A3-83C5-4089-A773-D101C4174A69}"/>
    <cellStyle name="SAPBEXexcBad8 2 2" xfId="3029" xr:uid="{00000000-0005-0000-0000-0000060E0000}"/>
    <cellStyle name="SAPBEXexcBad8 2 2 2" xfId="9934" xr:uid="{6F6A32DB-7A84-47FA-B08B-838E806656F7}"/>
    <cellStyle name="SAPBEXexcBad8 2 2 2 2" xfId="16265" xr:uid="{81611822-E442-46D6-B1A2-4DB65CE96941}"/>
    <cellStyle name="SAPBEXexcBad8 2 2 2 3" xfId="16618" xr:uid="{0892C300-5247-435F-8EC1-FAD116D32263}"/>
    <cellStyle name="SAPBEXexcBad8 2 2 3" xfId="6061" xr:uid="{ECD77EA7-EA8F-4E19-931B-76EF5F3D33E3}"/>
    <cellStyle name="SAPBEXexcBad8 2 2 4" xfId="15588" xr:uid="{C0F55F9B-3143-492B-8C43-9EBF9475F0CB}"/>
    <cellStyle name="SAPBEXexcBad8 2 3" xfId="3430" xr:uid="{00000000-0005-0000-0000-0000070E0000}"/>
    <cellStyle name="SAPBEXexcBad8 2 3 2" xfId="10110" xr:uid="{A7D42686-7D9C-4548-BB7F-6123E0C72ADB}"/>
    <cellStyle name="SAPBEXexcBad8 2 3 2 2" xfId="16317" xr:uid="{F3A76332-969D-4E51-876F-A3358B10A96C}"/>
    <cellStyle name="SAPBEXexcBad8 2 3 2 3" xfId="16973" xr:uid="{84E0DF5F-91B9-44E2-90A8-6B36F746C69D}"/>
    <cellStyle name="SAPBEXexcBad8 2 3 3" xfId="6062" xr:uid="{9E1774E0-C461-4189-8024-8B685C96F902}"/>
    <cellStyle name="SAPBEXexcBad8 2 3 4" xfId="16258" xr:uid="{57A61946-EDF5-4953-9D4F-58909CA47ACB}"/>
    <cellStyle name="SAPBEXexcBad8 2 4" xfId="3702" xr:uid="{00000000-0005-0000-0000-0000080E0000}"/>
    <cellStyle name="SAPBEXexcBad8 2 4 2" xfId="13054" xr:uid="{64650249-7EAA-4EC4-8D27-8596DB350CEC}"/>
    <cellStyle name="SAPBEXexcBad8 2 4 2 2" xfId="16733" xr:uid="{581940A6-4C55-463E-ACE8-71D1BDA3032D}"/>
    <cellStyle name="SAPBEXexcBad8 2 4 2 3" xfId="15950" xr:uid="{4903A5F1-777B-45DB-BCBF-23225173D342}"/>
    <cellStyle name="SAPBEXexcBad8 2 4 3" xfId="10910" xr:uid="{BBD54893-E9E8-49F7-8B21-F1573B577B8F}"/>
    <cellStyle name="SAPBEXexcBad8 2 4 3 2" xfId="16460" xr:uid="{2E474B43-231A-4A2F-9092-ADBD1E5A62EC}"/>
    <cellStyle name="SAPBEXexcBad8 2 4 3 3" xfId="15738" xr:uid="{FA2E5307-A6D5-4BB9-8598-778DDFFF0294}"/>
    <cellStyle name="SAPBEXexcBad8 2 4 4" xfId="6063" xr:uid="{B4C8DD8B-0F96-4D98-908A-04650B00E51D}"/>
    <cellStyle name="SAPBEXexcBad8 2 4 5" xfId="16494" xr:uid="{C81655EC-D17A-41BF-ACC4-864362EAECA1}"/>
    <cellStyle name="SAPBEXexcBad8 2 5" xfId="3868" xr:uid="{00000000-0005-0000-0000-0000090E0000}"/>
    <cellStyle name="SAPBEXexcBad8 2 5 2" xfId="9757" xr:uid="{9EB9168C-10B4-43FD-AFD3-F3BB78F0D119}"/>
    <cellStyle name="SAPBEXexcBad8 2 5 2 2" xfId="16113" xr:uid="{BA41AA8E-DF72-4E5D-9B6F-8DF373824043}"/>
    <cellStyle name="SAPBEXexcBad8 2 5 2 3" xfId="15840" xr:uid="{59A9D94F-F31E-4DA7-BAE1-E4F457835F74}"/>
    <cellStyle name="SAPBEXexcBad8 2 5 3" xfId="6060" xr:uid="{B132D455-DCBC-4F01-910C-DA8791DE3A6B}"/>
    <cellStyle name="SAPBEXexcBad8 2 5 4" xfId="15589" xr:uid="{F717795F-881A-461A-84BE-F3358D914045}"/>
    <cellStyle name="SAPBEXexcBad8 2 6" xfId="4011" xr:uid="{00000000-0005-0000-0000-00000A0E0000}"/>
    <cellStyle name="SAPBEXexcBad8 2 6 2" xfId="9645" xr:uid="{13E9DA5C-6A71-4AFD-9BA1-0BFDC349FEC1}"/>
    <cellStyle name="SAPBEXexcBad8 2 6 3" xfId="16003" xr:uid="{FE8ED042-660F-49B6-A2AD-B5415FB14B4E}"/>
    <cellStyle name="SAPBEXexcBad8 2 6 4" xfId="17007" xr:uid="{8955B57D-B351-4F10-A65E-AD5981659C09}"/>
    <cellStyle name="SAPBEXexcBad8 2 7" xfId="4118" xr:uid="{00000000-0005-0000-0000-00000B0E0000}"/>
    <cellStyle name="SAPBEXexcBad8 2 8" xfId="4090" xr:uid="{00000000-0005-0000-0000-00000C0E0000}"/>
    <cellStyle name="SAPBEXexcBad8 2 9" xfId="4380" xr:uid="{00000000-0005-0000-0000-00000D0E0000}"/>
    <cellStyle name="SAPBEXexcBad8 3" xfId="3591" xr:uid="{00000000-0005-0000-0000-00000E0E0000}"/>
    <cellStyle name="SAPBEXexcBad8 3 2" xfId="3959" xr:uid="{00000000-0005-0000-0000-00000F0E0000}"/>
    <cellStyle name="SAPBEXexcBad8 3 2 2" xfId="9758" xr:uid="{13CDAB1F-AC2B-4E7A-949E-A7E86BC21701}"/>
    <cellStyle name="SAPBEXexcBad8 3 2 2 2" xfId="16114" xr:uid="{D59622F5-A834-4065-8E0E-AF6C182F0CCE}"/>
    <cellStyle name="SAPBEXexcBad8 3 2 2 3" xfId="17208" xr:uid="{D93EBC87-4C2C-450C-9ADD-EEC292CC29B3}"/>
    <cellStyle name="SAPBEXexcBad8 3 2 3" xfId="6064" xr:uid="{FBABB8CD-2C8B-4C6C-9DB5-E4CA4072E50F}"/>
    <cellStyle name="SAPBEXexcBad8 3 2 4" xfId="16626" xr:uid="{D561BA0A-E9C2-4D89-A7FD-8DEB1CD4DA4C}"/>
    <cellStyle name="SAPBEXexcBad8 3 3" xfId="3834" xr:uid="{00000000-0005-0000-0000-0000100E0000}"/>
    <cellStyle name="SAPBEXexcBad8 3 3 2" xfId="9713" xr:uid="{1CF9FDA8-F3F3-462B-9235-9894F83DDDC7}"/>
    <cellStyle name="SAPBEXexcBad8 3 3 3" xfId="16070" xr:uid="{D8985C46-33C2-400C-9304-F7432AC4E698}"/>
    <cellStyle name="SAPBEXexcBad8 3 3 4" xfId="16368" xr:uid="{7F36F3ED-A14E-41C2-A812-1E340E27425F}"/>
    <cellStyle name="SAPBEXexcBad8 3 4" xfId="4142" xr:uid="{00000000-0005-0000-0000-0000110E0000}"/>
    <cellStyle name="SAPBEXexcBad8 3 5" xfId="4258" xr:uid="{00000000-0005-0000-0000-0000120E0000}"/>
    <cellStyle name="SAPBEXexcBad8 3 6" xfId="4049" xr:uid="{00000000-0005-0000-0000-0000130E0000}"/>
    <cellStyle name="SAPBEXexcBad8 3 7" xfId="4026" xr:uid="{00000000-0005-0000-0000-0000140E0000}"/>
    <cellStyle name="SAPBEXexcBad8 3 8" xfId="4553" xr:uid="{00000000-0005-0000-0000-0000150E0000}"/>
    <cellStyle name="SAPBEXexcBad8 3 9" xfId="15641" xr:uid="{DBCD211F-3C7D-4F2B-86E4-81BC1C515DA2}"/>
    <cellStyle name="SAPBEXexcBad8 4" xfId="3429" xr:uid="{00000000-0005-0000-0000-0000160E0000}"/>
    <cellStyle name="SAPBEXexcBad8 4 2" xfId="3701" xr:uid="{00000000-0005-0000-0000-0000170E0000}"/>
    <cellStyle name="SAPBEXexcBad8 4 2 2" xfId="14436" xr:uid="{7B9549E5-CEDD-4119-9745-DB465C1F08F8}"/>
    <cellStyle name="SAPBEXexcBad8 4 2 2 2" xfId="17061" xr:uid="{F8ABE292-61E4-4680-A5A3-9D5169CC0298}"/>
    <cellStyle name="SAPBEXexcBad8 4 2 2 3" xfId="16718" xr:uid="{37D2A4AA-BFD4-43C5-9A8D-E7F09C56FF79}"/>
    <cellStyle name="SAPBEXexcBad8 4 2 3" xfId="6065" xr:uid="{0D729EA0-7CBF-409F-94C1-F7CEFED5CE98}"/>
    <cellStyle name="SAPBEXexcBad8 4 2 4" xfId="15867" xr:uid="{1FB10431-C622-400E-90DD-E23E0E1AC942}"/>
    <cellStyle name="SAPBEXexcBad8 4 3" xfId="3823" xr:uid="{00000000-0005-0000-0000-0000180E0000}"/>
    <cellStyle name="SAPBEXexcBad8 4 3 2" xfId="9825" xr:uid="{ED018C06-6E95-48A0-BA51-98B274394850}"/>
    <cellStyle name="SAPBEXexcBad8 4 3 3" xfId="16181" xr:uid="{CFB10415-1DEA-459B-8C7C-5C71FB462556}"/>
    <cellStyle name="SAPBEXexcBad8 4 3 4" xfId="15946" xr:uid="{9364D2A8-3E51-400C-8D7B-8BB1F591A87E}"/>
    <cellStyle name="SAPBEXexcBad8 4 4" xfId="3916" xr:uid="{00000000-0005-0000-0000-0000190E0000}"/>
    <cellStyle name="SAPBEXexcBad8 4 4 2" xfId="13334" xr:uid="{6F36194A-67DE-4914-BE92-498647BD3B81}"/>
    <cellStyle name="SAPBEXexcBad8 4 4 3" xfId="16817" xr:uid="{64D9E617-3B05-4287-96AF-87259214E393}"/>
    <cellStyle name="SAPBEXexcBad8 4 4 4" xfId="15522" xr:uid="{0D42F88E-B2A8-4010-9F6D-E99FA97A0E28}"/>
    <cellStyle name="SAPBEXexcBad8 4 5" xfId="3886" xr:uid="{00000000-0005-0000-0000-00001A0E0000}"/>
    <cellStyle name="SAPBEXexcBad8 4 6" xfId="4126" xr:uid="{00000000-0005-0000-0000-00001B0E0000}"/>
    <cellStyle name="SAPBEXexcBad8 4 7" xfId="3977" xr:uid="{00000000-0005-0000-0000-00001C0E0000}"/>
    <cellStyle name="SAPBEXexcBad8 4 8" xfId="4430" xr:uid="{00000000-0005-0000-0000-00001D0E0000}"/>
    <cellStyle name="SAPBEXexcBad8 4 9" xfId="4754" xr:uid="{CA5B993C-F6B0-4D36-8E81-2E7C960FBDBB}"/>
    <cellStyle name="SAPBEXexcBad8 5" xfId="4002" xr:uid="{00000000-0005-0000-0000-00001E0E0000}"/>
    <cellStyle name="SAPBEXexcBad8 5 2" xfId="6066" xr:uid="{59762CB9-BE31-4C6E-A65D-866CA2C946ED}"/>
    <cellStyle name="SAPBEXexcBad8 5 2 2" xfId="14437" xr:uid="{6C2F972C-E144-44C6-B8B8-6D832C1D49B9}"/>
    <cellStyle name="SAPBEXexcBad8 5 2 2 2" xfId="17062" xr:uid="{531E7286-0909-4379-BAD6-2B26C7DE1251}"/>
    <cellStyle name="SAPBEXexcBad8 5 2 2 3" xfId="15981" xr:uid="{E1508D8A-2E83-415C-A5C4-D3AE0BCE116B}"/>
    <cellStyle name="SAPBEXexcBad8 5 2 3" xfId="17133" xr:uid="{F5BBBEDE-B852-4FDD-91DD-ACD4E282F10D}"/>
    <cellStyle name="SAPBEXexcBad8 5 3" xfId="9872" xr:uid="{4F3BEA00-7C52-4306-891E-F8AA97D3BAB2}"/>
    <cellStyle name="SAPBEXexcBad8 5 3 2" xfId="16228" xr:uid="{97D5D674-517C-45D6-B23A-47E47D9C04EA}"/>
    <cellStyle name="SAPBEXexcBad8 5 3 3" xfId="15908" xr:uid="{CA98CED5-C201-40B0-BCA7-D36FD18FFCBB}"/>
    <cellStyle name="SAPBEXexcBad8 5 4" xfId="13481" xr:uid="{0C0D92D5-4F97-487C-9A4B-EA890E9FDF20}"/>
    <cellStyle name="SAPBEXexcBad8 5 4 2" xfId="16912" xr:uid="{55EDBAC6-5EE6-48AB-BB20-47D62CA5C6C8}"/>
    <cellStyle name="SAPBEXexcBad8 5 4 3" xfId="16259" xr:uid="{67AE7639-3785-4C3E-80E1-C134D65DF233}"/>
    <cellStyle name="SAPBEXexcBad8 5 5" xfId="4800" xr:uid="{DF1D01FF-08EF-4332-9751-E77CCB152C41}"/>
    <cellStyle name="SAPBEXexcBad8 5 6" xfId="15609" xr:uid="{724D284E-F84E-485F-B65F-286166D89587}"/>
    <cellStyle name="SAPBEXexcBad8 6" xfId="6067" xr:uid="{7EFC29C1-BB27-471E-9F06-62A6869061E7}"/>
    <cellStyle name="SAPBEXexcBad8 7" xfId="6059" xr:uid="{9E62C8F3-D0EF-451B-8D1F-5A964A5C4946}"/>
    <cellStyle name="SAPBEXexcBad8 8" xfId="9644" xr:uid="{1EEBDB0E-214D-4F09-AD2C-FC94C4954297}"/>
    <cellStyle name="SAPBEXexcBad8 8 2" xfId="16002" xr:uid="{D8FBC453-F010-47C0-BDE7-00C1CAE0A5C0}"/>
    <cellStyle name="SAPBEXexcBad8 8 3" xfId="15566" xr:uid="{5C99ECEA-5298-425F-9C50-05BD07F20AF9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11" xfId="15656" xr:uid="{A90A6404-DB0A-4304-B549-F505EF2FA852}"/>
    <cellStyle name="SAPBEXexcBad9 2 2" xfId="3032" xr:uid="{00000000-0005-0000-0000-0000230E0000}"/>
    <cellStyle name="SAPBEXexcBad9 2 2 2" xfId="9935" xr:uid="{59ECB346-6807-4B87-8834-B39A276EB2EE}"/>
    <cellStyle name="SAPBEXexcBad9 2 2 2 2" xfId="16266" xr:uid="{6654A18B-7B69-4C9C-95A6-07392425D530}"/>
    <cellStyle name="SAPBEXexcBad9 2 2 2 3" xfId="16776" xr:uid="{72EB596E-BACC-42B6-92CB-5AD06A28D741}"/>
    <cellStyle name="SAPBEXexcBad9 2 2 3" xfId="6070" xr:uid="{40C8F677-E963-4005-A14D-C7208CB57297}"/>
    <cellStyle name="SAPBEXexcBad9 2 2 4" xfId="15672" xr:uid="{919B60D5-0C29-40C8-AD54-0F0D8C216685}"/>
    <cellStyle name="SAPBEXexcBad9 2 3" xfId="3433" xr:uid="{00000000-0005-0000-0000-0000240E0000}"/>
    <cellStyle name="SAPBEXexcBad9 2 3 2" xfId="10111" xr:uid="{B616E6B2-DB06-4327-ACB0-C2C684B60E74}"/>
    <cellStyle name="SAPBEXexcBad9 2 3 2 2" xfId="16318" xr:uid="{1F64FB1F-341B-43B8-99DE-5EA4BA32E51C}"/>
    <cellStyle name="SAPBEXexcBad9 2 3 2 3" xfId="16363" xr:uid="{B4AACEBF-8D23-43DD-8A61-1191D3D17214}"/>
    <cellStyle name="SAPBEXexcBad9 2 3 3" xfId="6071" xr:uid="{B5057916-6E74-40E5-993D-5FCB45B4138F}"/>
    <cellStyle name="SAPBEXexcBad9 2 3 4" xfId="17035" xr:uid="{A2B71309-7061-4930-91C4-02B52A59E005}"/>
    <cellStyle name="SAPBEXexcBad9 2 4" xfId="3704" xr:uid="{00000000-0005-0000-0000-0000250E0000}"/>
    <cellStyle name="SAPBEXexcBad9 2 4 2" xfId="13055" xr:uid="{903885D0-6427-4797-9A94-5D36ED407422}"/>
    <cellStyle name="SAPBEXexcBad9 2 4 2 2" xfId="16734" xr:uid="{60C1580F-8F07-4189-83C2-B5A625BA2A28}"/>
    <cellStyle name="SAPBEXexcBad9 2 4 2 3" xfId="15729" xr:uid="{42B4F7DC-8D81-4305-B222-F14007D34DD5}"/>
    <cellStyle name="SAPBEXexcBad9 2 4 3" xfId="10911" xr:uid="{4F50D425-B4CC-4455-A871-16AE85961722}"/>
    <cellStyle name="SAPBEXexcBad9 2 4 3 2" xfId="16461" xr:uid="{23DF62E4-D010-4350-994E-9E3AC12049EE}"/>
    <cellStyle name="SAPBEXexcBad9 2 4 3 3" xfId="15529" xr:uid="{95D527E7-06D4-4875-9293-2ABC60C75E23}"/>
    <cellStyle name="SAPBEXexcBad9 2 4 4" xfId="6072" xr:uid="{1C56526F-80F5-45FD-8C6A-3403734A4AC5}"/>
    <cellStyle name="SAPBEXexcBad9 2 4 5" xfId="16432" xr:uid="{B5975CF6-8AAC-4186-80C7-D0AE32F46715}"/>
    <cellStyle name="SAPBEXexcBad9 2 5" xfId="3836" xr:uid="{00000000-0005-0000-0000-0000260E0000}"/>
    <cellStyle name="SAPBEXexcBad9 2 5 2" xfId="9759" xr:uid="{2046CEB7-02C9-4B43-8F84-A421AF05518E}"/>
    <cellStyle name="SAPBEXexcBad9 2 5 2 2" xfId="16115" xr:uid="{F451DDE5-2678-4659-B0F6-E5E4423E03B0}"/>
    <cellStyle name="SAPBEXexcBad9 2 5 2 3" xfId="16704" xr:uid="{F52267C3-5707-4D0E-9AC0-47B0874FB57C}"/>
    <cellStyle name="SAPBEXexcBad9 2 5 3" xfId="6069" xr:uid="{C7DEFAA6-43BC-4B85-B6DE-7D54E7C0A9EA}"/>
    <cellStyle name="SAPBEXexcBad9 2 5 4" xfId="15889" xr:uid="{69F28BF7-7F26-4F7A-95F9-52879789B58C}"/>
    <cellStyle name="SAPBEXexcBad9 2 6" xfId="4028" xr:uid="{00000000-0005-0000-0000-0000270E0000}"/>
    <cellStyle name="SAPBEXexcBad9 2 6 2" xfId="9647" xr:uid="{D0008DAE-07FC-414F-BF9E-011E0AFE97D7}"/>
    <cellStyle name="SAPBEXexcBad9 2 6 3" xfId="16005" xr:uid="{C73135F6-0B7B-4CA4-BA9F-7E6614C1A4E5}"/>
    <cellStyle name="SAPBEXexcBad9 2 6 4" xfId="16540" xr:uid="{CE3D871C-B8AE-4F0A-A322-EC9127BC432B}"/>
    <cellStyle name="SAPBEXexcBad9 2 7" xfId="3952" xr:uid="{00000000-0005-0000-0000-0000280E0000}"/>
    <cellStyle name="SAPBEXexcBad9 2 8" xfId="4286" xr:uid="{00000000-0005-0000-0000-0000290E0000}"/>
    <cellStyle name="SAPBEXexcBad9 2 9" xfId="4179" xr:uid="{00000000-0005-0000-0000-00002A0E0000}"/>
    <cellStyle name="SAPBEXexcBad9 3" xfId="3592" xr:uid="{00000000-0005-0000-0000-00002B0E0000}"/>
    <cellStyle name="SAPBEXexcBad9 3 2" xfId="3986" xr:uid="{00000000-0005-0000-0000-00002C0E0000}"/>
    <cellStyle name="SAPBEXexcBad9 3 2 2" xfId="6711" xr:uid="{A249070A-03F1-4484-B9F6-7521C6B2DA0A}"/>
    <cellStyle name="SAPBEXexcBad9 3 2 2 2" xfId="14555" xr:uid="{31E6E86F-F854-4DA2-8B18-CD89653D921A}"/>
    <cellStyle name="SAPBEXexcBad9 3 2 2 2 2" xfId="17130" xr:uid="{34F78FA2-3188-4E87-B3F0-F10DEB90B42B}"/>
    <cellStyle name="SAPBEXexcBad9 3 2 2 2 3" xfId="16939" xr:uid="{9C078808-9C2A-4BCF-8166-6F59FBDB8896}"/>
    <cellStyle name="SAPBEXexcBad9 3 2 2 3" xfId="15568" xr:uid="{AEB1956D-3721-4457-9386-1C6FD8622DC3}"/>
    <cellStyle name="SAPBEXexcBad9 3 2 3" xfId="9760" xr:uid="{BE3C1180-80F2-499C-94CF-649A8AC27B71}"/>
    <cellStyle name="SAPBEXexcBad9 3 2 3 2" xfId="16116" xr:uid="{0E6D9EF9-16A3-428B-BE40-B26BBCE234E8}"/>
    <cellStyle name="SAPBEXexcBad9 3 2 3 3" xfId="15965" xr:uid="{A58F5122-3170-4E15-AE99-27BF4764F921}"/>
    <cellStyle name="SAPBEXexcBad9 3 2 4" xfId="13503" xr:uid="{3EF84925-B1F5-4F35-A581-D7E261996093}"/>
    <cellStyle name="SAPBEXexcBad9 3 2 4 2" xfId="16934" xr:uid="{615420E8-7383-4F49-B8AC-98A9DD3BBBA7}"/>
    <cellStyle name="SAPBEXexcBad9 3 2 4 3" xfId="17195" xr:uid="{23314056-7CF7-412D-B2D4-CF64CB07EDE4}"/>
    <cellStyle name="SAPBEXexcBad9 3 2 5" xfId="4824" xr:uid="{E8693ACD-B40F-4777-B78B-522FFEDB13DF}"/>
    <cellStyle name="SAPBEXexcBad9 3 2 6" xfId="15603" xr:uid="{B2EAC276-1DF3-4637-AAF0-3651A8AC14E3}"/>
    <cellStyle name="SAPBEXexcBad9 3 3" xfId="3310" xr:uid="{00000000-0005-0000-0000-00002D0E0000}"/>
    <cellStyle name="SAPBEXexcBad9 3 3 2" xfId="14438" xr:uid="{94565B70-ABEF-4A6E-84CB-06BEA50F6A91}"/>
    <cellStyle name="SAPBEXexcBad9 3 3 2 2" xfId="17063" xr:uid="{5E852781-691F-4271-A1B9-8E4BCF35B03F}"/>
    <cellStyle name="SAPBEXexcBad9 3 3 2 3" xfId="15759" xr:uid="{068430B1-48B7-4ADB-B42C-A57A38397CA2}"/>
    <cellStyle name="SAPBEXexcBad9 3 3 3" xfId="6073" xr:uid="{2D0D4371-A8C7-421C-A20B-43B3DF4CE74D}"/>
    <cellStyle name="SAPBEXexcBad9 3 3 4" xfId="16593" xr:uid="{6B6BCE3A-813B-41D3-B4AB-FF2441B8E8B6}"/>
    <cellStyle name="SAPBEXexcBad9 3 4" xfId="4143" xr:uid="{00000000-0005-0000-0000-00002E0E0000}"/>
    <cellStyle name="SAPBEXexcBad9 3 4 2" xfId="9714" xr:uid="{76321AD6-BFD0-41E6-9D3F-D56A73D9F720}"/>
    <cellStyle name="SAPBEXexcBad9 3 4 3" xfId="16071" xr:uid="{F671FF15-7A3C-407B-98D2-3785A9A2D9F4}"/>
    <cellStyle name="SAPBEXexcBad9 3 4 4" xfId="16521" xr:uid="{257733CA-6071-448A-B508-893D41F92DCE}"/>
    <cellStyle name="SAPBEXexcBad9 3 5" xfId="4259" xr:uid="{00000000-0005-0000-0000-00002F0E0000}"/>
    <cellStyle name="SAPBEXexcBad9 3 6" xfId="3940" xr:uid="{00000000-0005-0000-0000-0000300E0000}"/>
    <cellStyle name="SAPBEXexcBad9 3 7" xfId="4378" xr:uid="{00000000-0005-0000-0000-0000310E0000}"/>
    <cellStyle name="SAPBEXexcBad9 3 8" xfId="4554" xr:uid="{00000000-0005-0000-0000-0000320E0000}"/>
    <cellStyle name="SAPBEXexcBad9 3 9" xfId="15473" xr:uid="{E8939E6E-319B-47DD-AEF2-DC082DA1074B}"/>
    <cellStyle name="SAPBEXexcBad9 4" xfId="3432" xr:uid="{00000000-0005-0000-0000-0000330E0000}"/>
    <cellStyle name="SAPBEXexcBad9 4 2" xfId="3703" xr:uid="{00000000-0005-0000-0000-0000340E0000}"/>
    <cellStyle name="SAPBEXexcBad9 4 2 2" xfId="14439" xr:uid="{B7AC2C2E-1FF7-4F1E-ADEC-12F6AEA293BB}"/>
    <cellStyle name="SAPBEXexcBad9 4 2 2 2" xfId="17064" xr:uid="{85DBA6DF-E15A-4322-8F82-F03327226EA0}"/>
    <cellStyle name="SAPBEXexcBad9 4 2 2 3" xfId="15507" xr:uid="{BCE1CC37-3D40-46A3-9B62-448D3962961B}"/>
    <cellStyle name="SAPBEXexcBad9 4 2 3" xfId="6074" xr:uid="{0D1B4725-D53B-4231-B977-A8183276B79E}"/>
    <cellStyle name="SAPBEXexcBad9 4 2 4" xfId="15873" xr:uid="{B164811C-2B1B-4F1C-93DF-D2F549E39789}"/>
    <cellStyle name="SAPBEXexcBad9 4 3" xfId="3721" xr:uid="{00000000-0005-0000-0000-0000350E0000}"/>
    <cellStyle name="SAPBEXexcBad9 4 3 2" xfId="9761" xr:uid="{17CF8402-D5EE-43ED-A186-9FB98B22EC90}"/>
    <cellStyle name="SAPBEXexcBad9 4 3 3" xfId="16117" xr:uid="{47EEDFC9-597D-4565-B21D-020C412FEB8E}"/>
    <cellStyle name="SAPBEXexcBad9 4 3 4" xfId="15743" xr:uid="{435216CC-377F-4A83-84D0-05731D2CE6AC}"/>
    <cellStyle name="SAPBEXexcBad9 4 4" xfId="4013" xr:uid="{00000000-0005-0000-0000-0000360E0000}"/>
    <cellStyle name="SAPBEXexcBad9 4 5" xfId="4172" xr:uid="{00000000-0005-0000-0000-0000370E0000}"/>
    <cellStyle name="SAPBEXexcBad9 4 6" xfId="4164" xr:uid="{00000000-0005-0000-0000-0000380E0000}"/>
    <cellStyle name="SAPBEXexcBad9 4 7" xfId="3921" xr:uid="{00000000-0005-0000-0000-0000390E0000}"/>
    <cellStyle name="SAPBEXexcBad9 4 8" xfId="4340" xr:uid="{00000000-0005-0000-0000-00003A0E0000}"/>
    <cellStyle name="SAPBEXexcBad9 4 9" xfId="15657" xr:uid="{9814F1BD-396B-45DB-B62D-773FC8944E0E}"/>
    <cellStyle name="SAPBEXexcBad9 5" xfId="3337" xr:uid="{00000000-0005-0000-0000-00003B0E0000}"/>
    <cellStyle name="SAPBEXexcBad9 5 2" xfId="6075" xr:uid="{6A95AD67-5158-4D3E-ABAF-329C303FD38B}"/>
    <cellStyle name="SAPBEXexcBad9 5 2 2" xfId="14440" xr:uid="{A9E91584-2A4F-4812-8A48-17B4F611B22A}"/>
    <cellStyle name="SAPBEXexcBad9 5 2 2 2" xfId="17065" xr:uid="{31FBEF6E-0E89-434F-9AF8-74B11EFEC21C}"/>
    <cellStyle name="SAPBEXexcBad9 5 2 2 3" xfId="16947" xr:uid="{542EAABC-6B88-49B2-B662-5E8BC3C21BBC}"/>
    <cellStyle name="SAPBEXexcBad9 5 2 3" xfId="17222" xr:uid="{A97ED837-0FA8-445D-80DD-64F0AB519D70}"/>
    <cellStyle name="SAPBEXexcBad9 5 3" xfId="9826" xr:uid="{EBD9564B-B32B-422C-A4E0-31B8A1321B66}"/>
    <cellStyle name="SAPBEXexcBad9 5 3 2" xfId="16182" xr:uid="{B24D80C4-4B5A-4185-9D62-855BB28A77F6}"/>
    <cellStyle name="SAPBEXexcBad9 5 3 3" xfId="15724" xr:uid="{AA78CE09-FBB2-4559-99A4-4121EB3D00C2}"/>
    <cellStyle name="SAPBEXexcBad9 5 4" xfId="13482" xr:uid="{63F6E0FA-6602-438D-94EF-CAB3E07D2E8D}"/>
    <cellStyle name="SAPBEXexcBad9 5 4 2" xfId="16913" xr:uid="{6E706AC7-4060-42F0-A2AB-749240DA056C}"/>
    <cellStyle name="SAPBEXexcBad9 5 4 3" xfId="16495" xr:uid="{FC569FF5-316D-436A-9BAB-FEECFA087520}"/>
    <cellStyle name="SAPBEXexcBad9 5 5" xfId="4801" xr:uid="{7D42C02D-73EF-4B84-AC0E-025F2B9ABBC5}"/>
    <cellStyle name="SAPBEXexcBad9 5 6" xfId="15617" xr:uid="{4F91D336-9220-466A-AB0F-F51BF5498E08}"/>
    <cellStyle name="SAPBEXexcBad9 6" xfId="6076" xr:uid="{D568A0CE-E651-4A4A-B502-2BD8BE663AA0}"/>
    <cellStyle name="SAPBEXexcBad9 6 2" xfId="9873" xr:uid="{CF5689C6-4CFA-4657-94CE-A7CE4E92960D}"/>
    <cellStyle name="SAPBEXexcBad9 6 2 2" xfId="16229" xr:uid="{48F24CB9-8389-4145-A12A-8958BC503D21}"/>
    <cellStyle name="SAPBEXexcBad9 6 2 3" xfId="15691" xr:uid="{897E17AF-97A4-4456-9680-334A4B904D50}"/>
    <cellStyle name="SAPBEXexcBad9 6 3" xfId="16719" xr:uid="{DC11019B-843A-42E3-81E9-E2980DE61FE6}"/>
    <cellStyle name="SAPBEXexcBad9 7" xfId="6077" xr:uid="{49C75D27-2A5A-461A-950D-385038CD53F7}"/>
    <cellStyle name="SAPBEXexcBad9 8" xfId="6068" xr:uid="{33B50C0E-E597-474F-AD23-4F66E341EFB0}"/>
    <cellStyle name="SAPBEXexcBad9 9" xfId="9646" xr:uid="{508FAAA0-D039-44CF-8059-C1065D75085E}"/>
    <cellStyle name="SAPBEXexcBad9 9 2" xfId="16004" xr:uid="{78A84122-E528-4F9F-B14E-64CB04D99860}"/>
    <cellStyle name="SAPBEXexcBad9 9 3" xfId="16385" xr:uid="{E7DD1ADD-792C-4A24-B3AB-211489D1DA1D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11" xfId="15655" xr:uid="{9E608CFB-A9E1-4C87-A3FC-F19336D5959C}"/>
    <cellStyle name="SAPBEXexcCritical4 2 2" xfId="3035" xr:uid="{00000000-0005-0000-0000-0000400E0000}"/>
    <cellStyle name="SAPBEXexcCritical4 2 2 2" xfId="9936" xr:uid="{290CCA3F-9268-41BB-B354-EA8FB42624A4}"/>
    <cellStyle name="SAPBEXexcCritical4 2 2 2 2" xfId="16267" xr:uid="{882C5DDE-9AF8-4342-BF86-32F99DC6F2BD}"/>
    <cellStyle name="SAPBEXexcCritical4 2 2 2 3" xfId="15893" xr:uid="{352C7EA8-6E2C-4EB8-9A22-50B89A344C2C}"/>
    <cellStyle name="SAPBEXexcCritical4 2 2 3" xfId="6080" xr:uid="{7C7594CC-BDC0-4C2B-AC7A-84FA9182257C}"/>
    <cellStyle name="SAPBEXexcCritical4 2 2 4" xfId="17034" xr:uid="{4FDD6DA5-E62E-47AF-9561-D0F01FFFB8A4}"/>
    <cellStyle name="SAPBEXexcCritical4 2 3" xfId="3436" xr:uid="{00000000-0005-0000-0000-0000410E0000}"/>
    <cellStyle name="SAPBEXexcCritical4 2 3 2" xfId="10112" xr:uid="{FB6FE36B-ED79-4ED9-BE9D-F63535F63F40}"/>
    <cellStyle name="SAPBEXexcCritical4 2 3 2 2" xfId="16319" xr:uid="{F9BCCBAA-6371-49A7-8D18-D17B870E11AB}"/>
    <cellStyle name="SAPBEXexcCritical4 2 3 2 3" xfId="16516" xr:uid="{C1F8EB88-6C50-43BD-8CA8-03C30F249A3C}"/>
    <cellStyle name="SAPBEXexcCritical4 2 3 3" xfId="6081" xr:uid="{33B82652-0668-42F8-858A-3CD490AA7AE3}"/>
    <cellStyle name="SAPBEXexcCritical4 2 3 4" xfId="16401" xr:uid="{6188CC39-015A-4E64-B7D1-A06F36C8EBA2}"/>
    <cellStyle name="SAPBEXexcCritical4 2 4" xfId="3706" xr:uid="{00000000-0005-0000-0000-0000420E0000}"/>
    <cellStyle name="SAPBEXexcCritical4 2 4 2" xfId="13056" xr:uid="{F44F81EA-9C61-4D41-9524-466B3671A849}"/>
    <cellStyle name="SAPBEXexcCritical4 2 4 2 2" xfId="16735" xr:uid="{7A3D425A-D21D-4EAD-9CAB-85781CF9F1E7}"/>
    <cellStyle name="SAPBEXexcCritical4 2 4 2 3" xfId="15526" xr:uid="{C0D9AA08-A552-475E-B8AF-9260CFB9778E}"/>
    <cellStyle name="SAPBEXexcCritical4 2 4 3" xfId="10912" xr:uid="{0E701B1F-2880-421F-8128-4C759ADB7693}"/>
    <cellStyle name="SAPBEXexcCritical4 2 4 3 2" xfId="16462" xr:uid="{710F32FE-D19D-4789-9CC5-F14D7816042B}"/>
    <cellStyle name="SAPBEXexcCritical4 2 4 3 3" xfId="16969" xr:uid="{3A199425-B8D6-4E03-8BD2-B3CEC112E5A7}"/>
    <cellStyle name="SAPBEXexcCritical4 2 4 4" xfId="6082" xr:uid="{12DDA4A2-DB64-4D31-A0C5-140981809A94}"/>
    <cellStyle name="SAPBEXexcCritical4 2 4 5" xfId="16559" xr:uid="{0962DBA1-3E58-40ED-8365-99E4824A7697}"/>
    <cellStyle name="SAPBEXexcCritical4 2 5" xfId="3768" xr:uid="{00000000-0005-0000-0000-0000430E0000}"/>
    <cellStyle name="SAPBEXexcCritical4 2 5 2" xfId="9762" xr:uid="{3B1C1273-B4A4-44EB-B907-277C0512A014}"/>
    <cellStyle name="SAPBEXexcCritical4 2 5 2 2" xfId="16118" xr:uid="{81B281F1-90FE-4099-A496-6EE353630EC9}"/>
    <cellStyle name="SAPBEXexcCritical4 2 5 2 3" xfId="15555" xr:uid="{994B59C2-5C73-45A0-994D-CDF1A22B517C}"/>
    <cellStyle name="SAPBEXexcCritical4 2 5 3" xfId="6079" xr:uid="{223D0A39-9B58-4043-AA88-53515129862C}"/>
    <cellStyle name="SAPBEXexcCritical4 2 5 4" xfId="15587" xr:uid="{667835F1-B30A-4D3A-9728-21D562CA63D6}"/>
    <cellStyle name="SAPBEXexcCritical4 2 6" xfId="4030" xr:uid="{00000000-0005-0000-0000-0000440E0000}"/>
    <cellStyle name="SAPBEXexcCritical4 2 6 2" xfId="9649" xr:uid="{39D1A66C-3B22-495C-BB4F-E0CBE6EA9DB7}"/>
    <cellStyle name="SAPBEXexcCritical4 2 6 3" xfId="16007" xr:uid="{F45C430C-4134-4066-8BC1-899C8490328D}"/>
    <cellStyle name="SAPBEXexcCritical4 2 6 4" xfId="17178" xr:uid="{C3C54BDB-FEFB-4B10-8B1E-0666BC5D048D}"/>
    <cellStyle name="SAPBEXexcCritical4 2 7" xfId="4012" xr:uid="{00000000-0005-0000-0000-0000450E0000}"/>
    <cellStyle name="SAPBEXexcCritical4 2 8" xfId="4086" xr:uid="{00000000-0005-0000-0000-0000460E0000}"/>
    <cellStyle name="SAPBEXexcCritical4 2 9" xfId="4453" xr:uid="{00000000-0005-0000-0000-0000470E0000}"/>
    <cellStyle name="SAPBEXexcCritical4 3" xfId="3593" xr:uid="{00000000-0005-0000-0000-0000480E0000}"/>
    <cellStyle name="SAPBEXexcCritical4 3 2" xfId="3350" xr:uid="{00000000-0005-0000-0000-0000490E0000}"/>
    <cellStyle name="SAPBEXexcCritical4 3 2 2" xfId="9763" xr:uid="{D95A0DF8-0B7D-4C28-8C30-A8B9EAC75BE7}"/>
    <cellStyle name="SAPBEXexcCritical4 3 2 2 2" xfId="16119" xr:uid="{7C0DD3FF-80D7-44BA-9E39-93CCD913EE68}"/>
    <cellStyle name="SAPBEXexcCritical4 3 2 2 3" xfId="16994" xr:uid="{184820DC-D8BB-48F8-BB99-9BD523F16DC9}"/>
    <cellStyle name="SAPBEXexcCritical4 3 2 3" xfId="6083" xr:uid="{25B67B02-C074-462F-B5B1-22693BB74869}"/>
    <cellStyle name="SAPBEXexcCritical4 3 2 4" xfId="15872" xr:uid="{AE59A501-58D7-407C-888F-A5E90F7666A4}"/>
    <cellStyle name="SAPBEXexcCritical4 3 3" xfId="3767" xr:uid="{00000000-0005-0000-0000-00004A0E0000}"/>
    <cellStyle name="SAPBEXexcCritical4 3 3 2" xfId="9715" xr:uid="{CEF175F1-2CBC-4DA2-ABD6-794903881E24}"/>
    <cellStyle name="SAPBEXexcCritical4 3 3 3" xfId="16072" xr:uid="{6F0D9A71-E51D-4EA7-A896-07D1B6FCA457}"/>
    <cellStyle name="SAPBEXexcCritical4 3 3 4" xfId="15842" xr:uid="{C1C45519-A623-4ACF-AC26-95C323537F9A}"/>
    <cellStyle name="SAPBEXexcCritical4 3 4" xfId="4144" xr:uid="{00000000-0005-0000-0000-00004B0E0000}"/>
    <cellStyle name="SAPBEXexcCritical4 3 5" xfId="4260" xr:uid="{00000000-0005-0000-0000-00004C0E0000}"/>
    <cellStyle name="SAPBEXexcCritical4 3 6" xfId="4051" xr:uid="{00000000-0005-0000-0000-00004D0E0000}"/>
    <cellStyle name="SAPBEXexcCritical4 3 7" xfId="3934" xr:uid="{00000000-0005-0000-0000-00004E0E0000}"/>
    <cellStyle name="SAPBEXexcCritical4 3 8" xfId="4555" xr:uid="{00000000-0005-0000-0000-00004F0E0000}"/>
    <cellStyle name="SAPBEXexcCritical4 3 9" xfId="16524" xr:uid="{F00C8EF5-58DB-4CD6-B5A6-E09826BBEF69}"/>
    <cellStyle name="SAPBEXexcCritical4 4" xfId="3435" xr:uid="{00000000-0005-0000-0000-0000500E0000}"/>
    <cellStyle name="SAPBEXexcCritical4 4 2" xfId="3705" xr:uid="{00000000-0005-0000-0000-0000510E0000}"/>
    <cellStyle name="SAPBEXexcCritical4 4 2 2" xfId="14441" xr:uid="{AD318FE9-2AD2-4382-8A51-5185BFEF55FE}"/>
    <cellStyle name="SAPBEXexcCritical4 4 2 2 2" xfId="17066" xr:uid="{2C3C39B3-C46F-432A-A46D-910F464BDDF9}"/>
    <cellStyle name="SAPBEXexcCritical4 4 2 2 3" xfId="16400" xr:uid="{3AAA5AFF-65F3-4F9A-89CC-677237921A0F}"/>
    <cellStyle name="SAPBEXexcCritical4 4 2 3" xfId="6084" xr:uid="{5469EC34-AA79-47E5-8EAB-D58E5092E3C0}"/>
    <cellStyle name="SAPBEXexcCritical4 4 2 4" xfId="17194" xr:uid="{758039CD-456F-4EE6-8750-82902957530A}"/>
    <cellStyle name="SAPBEXexcCritical4 4 3" xfId="3727" xr:uid="{00000000-0005-0000-0000-0000520E0000}"/>
    <cellStyle name="SAPBEXexcCritical4 4 3 2" xfId="9827" xr:uid="{A1613A46-9E40-4631-BAF8-01AB592CB7F6}"/>
    <cellStyle name="SAPBEXexcCritical4 4 3 3" xfId="16183" xr:uid="{C92C4A8C-6831-41A9-AF53-E46ECE5AC039}"/>
    <cellStyle name="SAPBEXexcCritical4 4 3 4" xfId="15548" xr:uid="{B045B6D7-09FA-430F-B396-52ED1320E22A}"/>
    <cellStyle name="SAPBEXexcCritical4 4 4" xfId="4029" xr:uid="{00000000-0005-0000-0000-0000530E0000}"/>
    <cellStyle name="SAPBEXexcCritical4 4 4 2" xfId="13335" xr:uid="{6CCB1B44-FF0A-4D1A-8E66-92875B8A5231}"/>
    <cellStyle name="SAPBEXexcCritical4 4 4 3" xfId="16818" xr:uid="{00A37F9A-C026-44C3-A2FC-571AF166B940}"/>
    <cellStyle name="SAPBEXexcCritical4 4 4 4" xfId="16956" xr:uid="{0B88122F-8AD8-4563-9249-C212B9E30711}"/>
    <cellStyle name="SAPBEXexcCritical4 4 5" xfId="4117" xr:uid="{00000000-0005-0000-0000-0000540E0000}"/>
    <cellStyle name="SAPBEXexcCritical4 4 6" xfId="4127" xr:uid="{00000000-0005-0000-0000-0000550E0000}"/>
    <cellStyle name="SAPBEXexcCritical4 4 7" xfId="4397" xr:uid="{00000000-0005-0000-0000-0000560E0000}"/>
    <cellStyle name="SAPBEXexcCritical4 4 8" xfId="4131" xr:uid="{00000000-0005-0000-0000-0000570E0000}"/>
    <cellStyle name="SAPBEXexcCritical4 4 9" xfId="15671" xr:uid="{3BD0AAE3-4AA6-4C15-8AAA-DB942A9A75E8}"/>
    <cellStyle name="SAPBEXexcCritical4 5" xfId="3783" xr:uid="{00000000-0005-0000-0000-0000580E0000}"/>
    <cellStyle name="SAPBEXexcCritical4 5 2" xfId="6085" xr:uid="{2B453D6B-7CAF-4476-B249-C65DE3CF5B52}"/>
    <cellStyle name="SAPBEXexcCritical4 5 2 2" xfId="14442" xr:uid="{1C3F5987-7D52-4783-9A6B-DF8CADCF06DB}"/>
    <cellStyle name="SAPBEXexcCritical4 5 2 2 2" xfId="17067" xr:uid="{C6FC3064-8475-4FAA-8E2C-B6A37CDB7746}"/>
    <cellStyle name="SAPBEXexcCritical4 5 2 2 3" xfId="16557" xr:uid="{22F48788-C97F-4EA1-82CF-511BAFD44413}"/>
    <cellStyle name="SAPBEXexcCritical4 5 2 3" xfId="16688" xr:uid="{5DBE4CC3-EEE5-47C8-AC86-0AB5A58ACF8A}"/>
    <cellStyle name="SAPBEXexcCritical4 5 3" xfId="9874" xr:uid="{BD307800-21F2-4538-A3CD-F8BAE3343CF9}"/>
    <cellStyle name="SAPBEXexcCritical4 5 3 2" xfId="16230" xr:uid="{E4E8435C-C1F3-4D95-9FC0-E0074464E04D}"/>
    <cellStyle name="SAPBEXexcCritical4 5 3 3" xfId="16984" xr:uid="{8FB4B4BF-3252-4A87-8099-827A2A703EEC}"/>
    <cellStyle name="SAPBEXexcCritical4 5 4" xfId="13483" xr:uid="{4FB728BD-8E82-40CA-BF4D-2AAA5C6DBDF8}"/>
    <cellStyle name="SAPBEXexcCritical4 5 4 2" xfId="16914" xr:uid="{8F5C12B3-456E-41B9-9ED1-50875A8C95D5}"/>
    <cellStyle name="SAPBEXexcCritical4 5 4 3" xfId="16628" xr:uid="{7AC832BD-2D2F-4EBD-B135-CC19B3FDBFB4}"/>
    <cellStyle name="SAPBEXexcCritical4 5 5" xfId="4802" xr:uid="{5C1B87B6-6A11-464B-B1B3-718B6E51888E}"/>
    <cellStyle name="SAPBEXexcCritical4 5 6" xfId="15616" xr:uid="{22044E20-9BD6-4C61-B9A0-3324448C4045}"/>
    <cellStyle name="SAPBEXexcCritical4 6" xfId="6086" xr:uid="{00889EA6-C20E-4A36-A2E8-1C535AD4A7DF}"/>
    <cellStyle name="SAPBEXexcCritical4 7" xfId="6078" xr:uid="{8F067748-E3B1-4C30-A9ED-C1464CEE916F}"/>
    <cellStyle name="SAPBEXexcCritical4 8" xfId="9648" xr:uid="{D2E9F869-1C36-43B5-8DF9-2444E431054F}"/>
    <cellStyle name="SAPBEXexcCritical4 8 2" xfId="16006" xr:uid="{6D915AC2-28C5-4FA7-8775-949BA032853E}"/>
    <cellStyle name="SAPBEXexcCritical4 8 3" xfId="15851" xr:uid="{D03762CC-FC2E-460D-84B5-8F6854956A0A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11" xfId="15653" xr:uid="{3448B742-C773-48D0-A8EC-8EE27ECAE57E}"/>
    <cellStyle name="SAPBEXexcCritical5 2 2" xfId="3038" xr:uid="{00000000-0005-0000-0000-00005D0E0000}"/>
    <cellStyle name="SAPBEXexcCritical5 2 2 2" xfId="9937" xr:uid="{AE49514A-8958-40B9-A534-E08E325B4085}"/>
    <cellStyle name="SAPBEXexcCritical5 2 2 2 2" xfId="16268" xr:uid="{DCC54E2C-96F9-4BFA-B63E-1B57F5A96608}"/>
    <cellStyle name="SAPBEXexcCritical5 2 2 2 3" xfId="15677" xr:uid="{2C2F2E28-CBBC-4632-84FE-8E3F8B4D7355}"/>
    <cellStyle name="SAPBEXexcCritical5 2 2 3" xfId="6089" xr:uid="{C2285577-DBAD-4049-A6F6-F1AA2573B3E6}"/>
    <cellStyle name="SAPBEXexcCritical5 2 2 4" xfId="17033" xr:uid="{1B629C7B-2A4C-44A6-A1F0-0937E0213404}"/>
    <cellStyle name="SAPBEXexcCritical5 2 3" xfId="3439" xr:uid="{00000000-0005-0000-0000-00005E0E0000}"/>
    <cellStyle name="SAPBEXexcCritical5 2 3 2" xfId="10113" xr:uid="{DC6C250A-A4F2-44E4-85DD-A010D5C27DB0}"/>
    <cellStyle name="SAPBEXexcCritical5 2 3 2 2" xfId="16320" xr:uid="{14EA67A6-9730-4361-919C-8413FF32F726}"/>
    <cellStyle name="SAPBEXexcCritical5 2 3 2 3" xfId="16650" xr:uid="{BA9D42DF-AD42-4300-BEE3-A16F2A0C360E}"/>
    <cellStyle name="SAPBEXexcCritical5 2 3 3" xfId="6090" xr:uid="{D51BC8AF-C531-4949-A329-08EEE935111F}"/>
    <cellStyle name="SAPBEXexcCritical5 2 3 4" xfId="16371" xr:uid="{CC013CA0-3931-4D73-B16C-EF9DE8D0A81B}"/>
    <cellStyle name="SAPBEXexcCritical5 2 4" xfId="3708" xr:uid="{00000000-0005-0000-0000-00005F0E0000}"/>
    <cellStyle name="SAPBEXexcCritical5 2 4 2" xfId="13057" xr:uid="{2AA569F0-A888-4A64-B5ED-DA121F3F5AAC}"/>
    <cellStyle name="SAPBEXexcCritical5 2 4 2 2" xfId="16736" xr:uid="{C0A5B92A-7B75-406B-8EC0-F8B7ACD9F371}"/>
    <cellStyle name="SAPBEXexcCritical5 2 4 2 3" xfId="16964" xr:uid="{DB7993F3-B167-44D6-A71A-174124EEAC4F}"/>
    <cellStyle name="SAPBEXexcCritical5 2 4 3" xfId="10913" xr:uid="{77750F05-28E6-45C9-BFCD-46386F816B8C}"/>
    <cellStyle name="SAPBEXexcCritical5 2 4 3 2" xfId="16463" xr:uid="{E544F60F-BE24-4B3B-A52F-0308EE5231F1}"/>
    <cellStyle name="SAPBEXexcCritical5 2 4 3 3" xfId="16378" xr:uid="{5C75FC93-1E09-42D4-8A8B-19DC0EB4E4EE}"/>
    <cellStyle name="SAPBEXexcCritical5 2 4 4" xfId="6091" xr:uid="{2A0A8117-FDC7-4E54-8310-3D40E3FC41D1}"/>
    <cellStyle name="SAPBEXexcCritical5 2 4 5" xfId="16526" xr:uid="{1B63AE57-08E9-44B3-8289-BB683E881733}"/>
    <cellStyle name="SAPBEXexcCritical5 2 5" xfId="3978" xr:uid="{00000000-0005-0000-0000-0000600E0000}"/>
    <cellStyle name="SAPBEXexcCritical5 2 5 2" xfId="9764" xr:uid="{3A901B04-BEE4-4EB0-81B9-96771CE8D7D4}"/>
    <cellStyle name="SAPBEXexcCritical5 2 5 2 2" xfId="16120" xr:uid="{F0661B87-CC37-4081-A512-E3CC2ED060A0}"/>
    <cellStyle name="SAPBEXexcCritical5 2 5 2 3" xfId="16383" xr:uid="{FEA6498D-5DDE-4BE6-A6C2-678A76199DBA}"/>
    <cellStyle name="SAPBEXexcCritical5 2 5 3" xfId="6088" xr:uid="{7DB377E3-E3A1-406A-B2C0-01337EA7C90A}"/>
    <cellStyle name="SAPBEXexcCritical5 2 5 4" xfId="15586" xr:uid="{2E55B9A1-20E0-466B-99A2-E3F58879EB2B}"/>
    <cellStyle name="SAPBEXexcCritical5 2 6" xfId="4032" xr:uid="{00000000-0005-0000-0000-0000610E0000}"/>
    <cellStyle name="SAPBEXexcCritical5 2 6 2" xfId="9651" xr:uid="{70AD7038-00C1-4973-9809-58D42E188E6C}"/>
    <cellStyle name="SAPBEXexcCritical5 2 6 3" xfId="16009" xr:uid="{71F72894-4776-4DC9-905E-CDBC98505C64}"/>
    <cellStyle name="SAPBEXexcCritical5 2 6 4" xfId="15932" xr:uid="{7A414875-A5C7-4FE5-AC4E-CEA099FB2009}"/>
    <cellStyle name="SAPBEXexcCritical5 2 7" xfId="4116" xr:uid="{00000000-0005-0000-0000-0000620E0000}"/>
    <cellStyle name="SAPBEXexcCritical5 2 8" xfId="4347" xr:uid="{00000000-0005-0000-0000-0000630E0000}"/>
    <cellStyle name="SAPBEXexcCritical5 2 9" xfId="4368" xr:uid="{00000000-0005-0000-0000-0000640E0000}"/>
    <cellStyle name="SAPBEXexcCritical5 3" xfId="3594" xr:uid="{00000000-0005-0000-0000-0000650E0000}"/>
    <cellStyle name="SAPBEXexcCritical5 3 2" xfId="3896" xr:uid="{00000000-0005-0000-0000-0000660E0000}"/>
    <cellStyle name="SAPBEXexcCritical5 3 2 2" xfId="9765" xr:uid="{F717DDB7-FABB-4A9E-9532-D5BD7CBACE63}"/>
    <cellStyle name="SAPBEXexcCritical5 3 2 2 2" xfId="16121" xr:uid="{58A9542B-E27D-4006-8EFC-8FB93C11CBF4}"/>
    <cellStyle name="SAPBEXexcCritical5 3 2 2 3" xfId="16538" xr:uid="{C1B75AFF-CE46-44D5-B5F7-006472F51770}"/>
    <cellStyle name="SAPBEXexcCritical5 3 2 3" xfId="6092" xr:uid="{64428C2D-9DC8-4F5F-A1D6-4A8173F0B906}"/>
    <cellStyle name="SAPBEXexcCritical5 3 2 4" xfId="15871" xr:uid="{47E81DDB-10B5-4D63-A893-ACCB05F3DC49}"/>
    <cellStyle name="SAPBEXexcCritical5 3 3" xfId="3984" xr:uid="{00000000-0005-0000-0000-0000670E0000}"/>
    <cellStyle name="SAPBEXexcCritical5 3 3 2" xfId="9716" xr:uid="{5EAE0951-B994-42D5-9C38-9D59C9F9CBB1}"/>
    <cellStyle name="SAPBEXexcCritical5 3 3 3" xfId="16073" xr:uid="{A37F918B-E31A-42BD-829D-5F00FD5B0ED4}"/>
    <cellStyle name="SAPBEXexcCritical5 3 3 4" xfId="17160" xr:uid="{0C23E887-359B-4131-88AA-5F32056395CA}"/>
    <cellStyle name="SAPBEXexcCritical5 3 4" xfId="4145" xr:uid="{00000000-0005-0000-0000-0000680E0000}"/>
    <cellStyle name="SAPBEXexcCritical5 3 5" xfId="4261" xr:uid="{00000000-0005-0000-0000-0000690E0000}"/>
    <cellStyle name="SAPBEXexcCritical5 3 6" xfId="4233" xr:uid="{00000000-0005-0000-0000-00006A0E0000}"/>
    <cellStyle name="SAPBEXexcCritical5 3 7" xfId="4338" xr:uid="{00000000-0005-0000-0000-00006B0E0000}"/>
    <cellStyle name="SAPBEXexcCritical5 3 8" xfId="4556" xr:uid="{00000000-0005-0000-0000-00006C0E0000}"/>
    <cellStyle name="SAPBEXexcCritical5 3 9" xfId="17119" xr:uid="{0D3FBBF6-3F2E-4AC0-B365-F19B56DDE966}"/>
    <cellStyle name="SAPBEXexcCritical5 4" xfId="3438" xr:uid="{00000000-0005-0000-0000-00006D0E0000}"/>
    <cellStyle name="SAPBEXexcCritical5 4 2" xfId="3707" xr:uid="{00000000-0005-0000-0000-00006E0E0000}"/>
    <cellStyle name="SAPBEXexcCritical5 4 2 2" xfId="14443" xr:uid="{44A57800-6DF3-453E-B3E9-FE445C845BFF}"/>
    <cellStyle name="SAPBEXexcCritical5 4 2 2 2" xfId="17068" xr:uid="{73B798DB-BDE9-4E24-8AB7-5AE1E73F5DB4}"/>
    <cellStyle name="SAPBEXexcCritical5 4 2 2 3" xfId="15786" xr:uid="{CA6D3F0F-BADA-4774-8520-764B8C9DCCAE}"/>
    <cellStyle name="SAPBEXexcCritical5 4 2 3" xfId="6093" xr:uid="{F475E06D-35C0-46AD-9563-DA9E0E51724A}"/>
    <cellStyle name="SAPBEXexcCritical5 4 2 4" xfId="17163" xr:uid="{81D837FC-8117-4A30-BAE5-017E7F39778B}"/>
    <cellStyle name="SAPBEXexcCritical5 4 3" xfId="3464" xr:uid="{00000000-0005-0000-0000-00006F0E0000}"/>
    <cellStyle name="SAPBEXexcCritical5 4 3 2" xfId="9766" xr:uid="{3ACD9F00-273D-429F-86DB-9A05439C5FE1}"/>
    <cellStyle name="SAPBEXexcCritical5 4 3 3" xfId="16122" xr:uid="{32922AA1-39FB-4FFF-924A-2589970FAB4E}"/>
    <cellStyle name="SAPBEXexcCritical5 4 3 4" xfId="15839" xr:uid="{E6FCE6C1-EDCB-4E1A-926F-F992AEB33621}"/>
    <cellStyle name="SAPBEXexcCritical5 4 4" xfId="4031" xr:uid="{00000000-0005-0000-0000-0000700E0000}"/>
    <cellStyle name="SAPBEXexcCritical5 4 5" xfId="3917" xr:uid="{00000000-0005-0000-0000-0000710E0000}"/>
    <cellStyle name="SAPBEXexcCritical5 4 6" xfId="4201" xr:uid="{00000000-0005-0000-0000-0000720E0000}"/>
    <cellStyle name="SAPBEXexcCritical5 4 7" xfId="4317" xr:uid="{00000000-0005-0000-0000-0000730E0000}"/>
    <cellStyle name="SAPBEXexcCritical5 4 8" xfId="4509" xr:uid="{00000000-0005-0000-0000-0000740E0000}"/>
    <cellStyle name="SAPBEXexcCritical5 4 9" xfId="15654" xr:uid="{89CD3DDD-E010-44CE-A05C-4D64CAC76E40}"/>
    <cellStyle name="SAPBEXexcCritical5 5" xfId="3687" xr:uid="{00000000-0005-0000-0000-0000750E0000}"/>
    <cellStyle name="SAPBEXexcCritical5 5 2" xfId="6094" xr:uid="{3D53D571-48AA-4F69-911F-D207041B7025}"/>
    <cellStyle name="SAPBEXexcCritical5 5 2 2" xfId="14444" xr:uid="{143BA6FC-1346-4997-B2B4-F4B86A5233BA}"/>
    <cellStyle name="SAPBEXexcCritical5 5 2 2 2" xfId="17069" xr:uid="{61A55D30-C3B2-4D04-BF1B-4A3513B58574}"/>
    <cellStyle name="SAPBEXexcCritical5 5 2 2 3" xfId="17193" xr:uid="{A0BD83D5-995E-4FB7-B6F4-5E17493C0C86}"/>
    <cellStyle name="SAPBEXexcCritical5 5 2 3" xfId="16657" xr:uid="{0511477F-8CCD-4069-82BF-01266D5344BC}"/>
    <cellStyle name="SAPBEXexcCritical5 5 3" xfId="9828" xr:uid="{44F102BA-047C-4FBF-ACC6-363CBCA63B57}"/>
    <cellStyle name="SAPBEXexcCritical5 5 3 2" xfId="16184" xr:uid="{BCC0D000-0393-4326-B3F9-4D0662573168}"/>
    <cellStyle name="SAPBEXexcCritical5 5 3 3" xfId="15547" xr:uid="{1C63ECEC-4DA3-444E-85DF-6A4559734C7C}"/>
    <cellStyle name="SAPBEXexcCritical5 5 4" xfId="13484" xr:uid="{5BE8B386-77DF-471C-BABC-6F4120F4B4D5}"/>
    <cellStyle name="SAPBEXexcCritical5 5 4 2" xfId="16915" xr:uid="{38A3A807-289C-4E40-8212-6550E2C3DFE3}"/>
    <cellStyle name="SAPBEXexcCritical5 5 4 3" xfId="15789" xr:uid="{4146E9CF-484D-4FBB-A9FC-C4CCB1838774}"/>
    <cellStyle name="SAPBEXexcCritical5 5 5" xfId="4803" xr:uid="{0C8311E8-E5FB-40EB-9363-119F8661EDD1}"/>
    <cellStyle name="SAPBEXexcCritical5 5 6" xfId="15488" xr:uid="{8BB64A6F-4793-4DC7-B3CB-9BE4A14AF2DA}"/>
    <cellStyle name="SAPBEXexcCritical5 6" xfId="6095" xr:uid="{0CF543C3-7FEC-465A-BDA8-68BC7FFD652C}"/>
    <cellStyle name="SAPBEXexcCritical5 6 2" xfId="9875" xr:uid="{14425ACD-AF21-4AEF-96C7-42E63670E8B3}"/>
    <cellStyle name="SAPBEXexcCritical5 6 2 2" xfId="16231" xr:uid="{D63380F2-22D6-47C1-8B8D-20A1E2637922}"/>
    <cellStyle name="SAPBEXexcCritical5 6 2 3" xfId="16423" xr:uid="{12690B8D-A526-46CE-ABFD-773AA5CAFDE4}"/>
    <cellStyle name="SAPBEXexcCritical5 6 3" xfId="15918" xr:uid="{F2F1058D-C783-4EE0-9406-E22BE9064E33}"/>
    <cellStyle name="SAPBEXexcCritical5 7" xfId="6096" xr:uid="{FAA6BA79-AFF9-4B08-9398-49D357A59995}"/>
    <cellStyle name="SAPBEXexcCritical5 8" xfId="6087" xr:uid="{6A384BDA-5FA0-4B2B-BA24-8BD1282D666A}"/>
    <cellStyle name="SAPBEXexcCritical5 9" xfId="9650" xr:uid="{934C7E6C-FB30-4374-92D4-9C8AF740E21E}"/>
    <cellStyle name="SAPBEXexcCritical5 9 2" xfId="16008" xr:uid="{21E49BDB-0C80-415D-AA47-4DE2E16A6649}"/>
    <cellStyle name="SAPBEXexcCritical5 9 3" xfId="16672" xr:uid="{A15A2CE8-CA3D-43DB-BBB2-BC782D15A444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11" xfId="15652" xr:uid="{3F8F869D-0114-44E3-B541-1FA36F5A6915}"/>
    <cellStyle name="SAPBEXexcCritical6 2 2" xfId="3041" xr:uid="{00000000-0005-0000-0000-00007A0E0000}"/>
    <cellStyle name="SAPBEXexcCritical6 2 2 2" xfId="9938" xr:uid="{F19413B6-2B0D-46DE-9F09-6B610972B1AF}"/>
    <cellStyle name="SAPBEXexcCritical6 2 2 2 2" xfId="16269" xr:uid="{7177C701-72B9-4F5A-ADBE-9E6AED85278A}"/>
    <cellStyle name="SAPBEXexcCritical6 2 2 2 3" xfId="16979" xr:uid="{FA079C44-83B1-4DB4-9219-03C04F653D92}"/>
    <cellStyle name="SAPBEXexcCritical6 2 2 3" xfId="6099" xr:uid="{47474F42-5B14-44A4-9C8D-3A65FA4CF69A}"/>
    <cellStyle name="SAPBEXexcCritical6 2 2 4" xfId="16359" xr:uid="{0FF46364-36AB-43BB-9D53-FCCDA0B410B9}"/>
    <cellStyle name="SAPBEXexcCritical6 2 3" xfId="3442" xr:uid="{00000000-0005-0000-0000-00007B0E0000}"/>
    <cellStyle name="SAPBEXexcCritical6 2 3 2" xfId="10114" xr:uid="{6EBBF5D4-B2AB-48C7-81D7-F3F8A8E96F68}"/>
    <cellStyle name="SAPBEXexcCritical6 2 3 2 2" xfId="16321" xr:uid="{A2B8B8CC-7FD3-4271-ACFB-A8E2D17AE2B3}"/>
    <cellStyle name="SAPBEXexcCritical6 2 3 2 3" xfId="15817" xr:uid="{99483D5E-8D15-47EC-A60A-95A960AE6538}"/>
    <cellStyle name="SAPBEXexcCritical6 2 3 3" xfId="6100" xr:uid="{5CF7425E-75F4-4577-A28F-266331C0D053}"/>
    <cellStyle name="SAPBEXexcCritical6 2 3 4" xfId="16513" xr:uid="{AE4A267A-4B7F-4AAB-AD3F-2E84E9F40750}"/>
    <cellStyle name="SAPBEXexcCritical6 2 4" xfId="3710" xr:uid="{00000000-0005-0000-0000-00007C0E0000}"/>
    <cellStyle name="SAPBEXexcCritical6 2 4 2" xfId="13058" xr:uid="{8634FE1D-9734-49F2-8F20-C606D27827BF}"/>
    <cellStyle name="SAPBEXexcCritical6 2 4 2 2" xfId="16737" xr:uid="{2A0D47FA-0C25-4295-BDD7-EB6CE2029DF8}"/>
    <cellStyle name="SAPBEXexcCritical6 2 4 2 3" xfId="16370" xr:uid="{44318F70-0FED-46FC-8113-5D86E0A353CB}"/>
    <cellStyle name="SAPBEXexcCritical6 2 4 3" xfId="10914" xr:uid="{18C8F3AC-E7E9-4BAE-BFAD-3DDD70B819EA}"/>
    <cellStyle name="SAPBEXexcCritical6 2 4 3 2" xfId="16464" xr:uid="{712733B4-3B9B-4696-81A9-77E4F906E052}"/>
    <cellStyle name="SAPBEXexcCritical6 2 4 3 3" xfId="16533" xr:uid="{2B5C5FF3-1E1C-445E-AB39-5D83CF5DB11D}"/>
    <cellStyle name="SAPBEXexcCritical6 2 4 4" xfId="6101" xr:uid="{BBC3660B-63FD-480C-9281-179DDCF515BB}"/>
    <cellStyle name="SAPBEXexcCritical6 2 4 5" xfId="15868" xr:uid="{4BAE5B04-89A2-4A19-BB8F-A4F126AC643B}"/>
    <cellStyle name="SAPBEXexcCritical6 2 5" xfId="3885" xr:uid="{00000000-0005-0000-0000-00007D0E0000}"/>
    <cellStyle name="SAPBEXexcCritical6 2 5 2" xfId="9767" xr:uid="{983BDC44-5E49-4E48-AE72-35B38728D2C7}"/>
    <cellStyle name="SAPBEXexcCritical6 2 5 2 2" xfId="16123" xr:uid="{3FE6FEE2-34EA-470E-90A9-C644E8CD609A}"/>
    <cellStyle name="SAPBEXexcCritical6 2 5 2 3" xfId="17175" xr:uid="{80AD6549-A871-4C36-90E3-030E658C5418}"/>
    <cellStyle name="SAPBEXexcCritical6 2 5 3" xfId="6098" xr:uid="{E6B53498-BB43-4890-8887-DF570E48103A}"/>
    <cellStyle name="SAPBEXexcCritical6 2 5 4" xfId="17032" xr:uid="{2654E915-439F-4A9C-8431-61CC98F3F3DB}"/>
    <cellStyle name="SAPBEXexcCritical6 2 6" xfId="4034" xr:uid="{00000000-0005-0000-0000-00007E0E0000}"/>
    <cellStyle name="SAPBEXexcCritical6 2 6 2" xfId="9653" xr:uid="{8C1C507C-1AC7-4867-972D-C1E095ACF715}"/>
    <cellStyle name="SAPBEXexcCritical6 2 6 3" xfId="16011" xr:uid="{3DCA9E8D-C7BA-4035-BA99-F8ADF0DFC919}"/>
    <cellStyle name="SAPBEXexcCritical6 2 6 4" xfId="15565" xr:uid="{44B80A41-DB95-4CEA-869A-D1DABE69E9B4}"/>
    <cellStyle name="SAPBEXexcCritical6 2 7" xfId="3311" xr:uid="{00000000-0005-0000-0000-00007F0E0000}"/>
    <cellStyle name="SAPBEXexcCritical6 2 8" xfId="4348" xr:uid="{00000000-0005-0000-0000-0000800E0000}"/>
    <cellStyle name="SAPBEXexcCritical6 2 9" xfId="4283" xr:uid="{00000000-0005-0000-0000-0000810E0000}"/>
    <cellStyle name="SAPBEXexcCritical6 3" xfId="3595" xr:uid="{00000000-0005-0000-0000-0000820E0000}"/>
    <cellStyle name="SAPBEXexcCritical6 3 2" xfId="3922" xr:uid="{00000000-0005-0000-0000-0000830E0000}"/>
    <cellStyle name="SAPBEXexcCritical6 3 2 2" xfId="9768" xr:uid="{48B89D35-79ED-4C09-B107-A982643D44B4}"/>
    <cellStyle name="SAPBEXexcCritical6 3 2 2 2" xfId="16124" xr:uid="{1141A570-22A6-4A49-BB46-227F26BAA016}"/>
    <cellStyle name="SAPBEXexcCritical6 3 2 2 3" xfId="16669" xr:uid="{7B3204C7-E8E5-4E98-A3DE-44FB3A9EBEF2}"/>
    <cellStyle name="SAPBEXexcCritical6 3 2 3" xfId="6102" xr:uid="{74472C9D-BFB7-4438-9631-F3FCB1B0986B}"/>
    <cellStyle name="SAPBEXexcCritical6 3 2 4" xfId="17152" xr:uid="{D92D7DF7-1AE3-42EA-8D10-4C44D6793532}"/>
    <cellStyle name="SAPBEXexcCritical6 3 3" xfId="3654" xr:uid="{00000000-0005-0000-0000-0000840E0000}"/>
    <cellStyle name="SAPBEXexcCritical6 3 3 2" xfId="9717" xr:uid="{9222D46C-B0A9-46BC-9E9F-96998D2E57DA}"/>
    <cellStyle name="SAPBEXexcCritical6 3 3 3" xfId="16074" xr:uid="{99216A20-1375-4BDF-B4FA-46AE9DEC10FB}"/>
    <cellStyle name="SAPBEXexcCritical6 3 3 4" xfId="16653" xr:uid="{35F7D96C-9162-4976-B49E-E521A5F974DD}"/>
    <cellStyle name="SAPBEXexcCritical6 3 4" xfId="4146" xr:uid="{00000000-0005-0000-0000-0000850E0000}"/>
    <cellStyle name="SAPBEXexcCritical6 3 5" xfId="4262" xr:uid="{00000000-0005-0000-0000-0000860E0000}"/>
    <cellStyle name="SAPBEXexcCritical6 3 6" xfId="4056" xr:uid="{00000000-0005-0000-0000-0000870E0000}"/>
    <cellStyle name="SAPBEXexcCritical6 3 7" xfId="4379" xr:uid="{00000000-0005-0000-0000-0000880E0000}"/>
    <cellStyle name="SAPBEXexcCritical6 3 8" xfId="4557" xr:uid="{00000000-0005-0000-0000-0000890E0000}"/>
    <cellStyle name="SAPBEXexcCritical6 3 9" xfId="16656" xr:uid="{1F36318E-41B6-46F2-A963-C09E3AF33D9D}"/>
    <cellStyle name="SAPBEXexcCritical6 4" xfId="3441" xr:uid="{00000000-0005-0000-0000-00008A0E0000}"/>
    <cellStyle name="SAPBEXexcCritical6 4 2" xfId="3709" xr:uid="{00000000-0005-0000-0000-00008B0E0000}"/>
    <cellStyle name="SAPBEXexcCritical6 4 2 2" xfId="14445" xr:uid="{88779A00-93DF-4973-B201-6C302430922A}"/>
    <cellStyle name="SAPBEXexcCritical6 4 2 2 2" xfId="17070" xr:uid="{1E53D23B-61CE-4337-AB57-ECB914644A09}"/>
    <cellStyle name="SAPBEXexcCritical6 4 2 2 3" xfId="16686" xr:uid="{E4C7C1D3-E1E6-4708-9C75-A646502E680F}"/>
    <cellStyle name="SAPBEXexcCritical6 4 2 3" xfId="6103" xr:uid="{740603EA-988E-4E2D-8574-790B80960F25}"/>
    <cellStyle name="SAPBEXexcCritical6 4 2 4" xfId="16646" xr:uid="{70EB12EF-BBC2-4BBE-BC9B-035AF5B0B849}"/>
    <cellStyle name="SAPBEXexcCritical6 4 3" xfId="3537" xr:uid="{00000000-0005-0000-0000-00008C0E0000}"/>
    <cellStyle name="SAPBEXexcCritical6 4 3 2" xfId="9829" xr:uid="{5157FDF4-ACDB-4A82-B23F-F5E104AED9D3}"/>
    <cellStyle name="SAPBEXexcCritical6 4 3 3" xfId="16185" xr:uid="{D4B737B9-071A-4B7A-9104-BC01E0E27E9F}"/>
    <cellStyle name="SAPBEXexcCritical6 4 3 4" xfId="15546" xr:uid="{AA5F9807-2E59-4F3A-988C-6EA913504295}"/>
    <cellStyle name="SAPBEXexcCritical6 4 4" xfId="4033" xr:uid="{00000000-0005-0000-0000-00008D0E0000}"/>
    <cellStyle name="SAPBEXexcCritical6 4 4 2" xfId="13336" xr:uid="{76300F05-CAE1-44F3-B787-F219154D41D2}"/>
    <cellStyle name="SAPBEXexcCritical6 4 4 3" xfId="16819" xr:uid="{CA87A603-0986-451A-9098-61C6FC071ADC}"/>
    <cellStyle name="SAPBEXexcCritical6 4 4 4" xfId="16289" xr:uid="{1933B280-27DE-48E0-9129-5A050F672BDB}"/>
    <cellStyle name="SAPBEXexcCritical6 4 5" xfId="4173" xr:uid="{00000000-0005-0000-0000-00008E0E0000}"/>
    <cellStyle name="SAPBEXexcCritical6 4 6" xfId="3856" xr:uid="{00000000-0005-0000-0000-00008F0E0000}"/>
    <cellStyle name="SAPBEXexcCritical6 4 7" xfId="4323" xr:uid="{00000000-0005-0000-0000-0000900E0000}"/>
    <cellStyle name="SAPBEXexcCritical6 4 8" xfId="4423" xr:uid="{00000000-0005-0000-0000-0000910E0000}"/>
    <cellStyle name="SAPBEXexcCritical6 4 9" xfId="15670" xr:uid="{7F32B82B-EA72-4E8C-AF3D-27A8BCAAD14A}"/>
    <cellStyle name="SAPBEXexcCritical6 5" xfId="3830" xr:uid="{00000000-0005-0000-0000-0000920E0000}"/>
    <cellStyle name="SAPBEXexcCritical6 5 2" xfId="6104" xr:uid="{352B108F-CAF1-4704-85C8-0E68BDD8ABC1}"/>
    <cellStyle name="SAPBEXexcCritical6 5 2 2" xfId="14446" xr:uid="{9A61C6AF-36D0-4D31-9E89-C9FDFE4BFAE4}"/>
    <cellStyle name="SAPBEXexcCritical6 5 2 2 2" xfId="17071" xr:uid="{69444745-FC10-495E-9A18-03AA989E9D19}"/>
    <cellStyle name="SAPBEXexcCritical6 5 2 2 3" xfId="15949" xr:uid="{68D3BEA1-3442-436D-B0A2-3D2F802BB840}"/>
    <cellStyle name="SAPBEXexcCritical6 5 2 3" xfId="15907" xr:uid="{43969E0B-0035-477A-B040-09B052950702}"/>
    <cellStyle name="SAPBEXexcCritical6 5 3" xfId="9876" xr:uid="{9B16DB2B-EB7C-47D6-A3EA-525B0991BB6D}"/>
    <cellStyle name="SAPBEXexcCritical6 5 3 2" xfId="16232" xr:uid="{24F7EA56-EC6A-4ECC-93DB-D233EAD8AC16}"/>
    <cellStyle name="SAPBEXexcCritical6 5 3 3" xfId="16583" xr:uid="{9B13FD6A-977D-4B75-8C33-8CACB8825EBD}"/>
    <cellStyle name="SAPBEXexcCritical6 5 4" xfId="13485" xr:uid="{70C080B6-7E58-4C17-9D70-9E5D660D796D}"/>
    <cellStyle name="SAPBEXexcCritical6 5 4 2" xfId="16916" xr:uid="{2FA35E9C-815E-4E8D-865F-29632FFFE9B3}"/>
    <cellStyle name="SAPBEXexcCritical6 5 4 3" xfId="17134" xr:uid="{156F5963-1639-4E60-9B27-DF1B27410CBD}"/>
    <cellStyle name="SAPBEXexcCritical6 5 5" xfId="4804" xr:uid="{61BD7DEE-51A4-4F05-B251-9977BFB36A2D}"/>
    <cellStyle name="SAPBEXexcCritical6 5 6" xfId="15615" xr:uid="{C90964BF-236F-4C45-91D2-F28F96722430}"/>
    <cellStyle name="SAPBEXexcCritical6 6" xfId="6105" xr:uid="{457EEE01-9D68-48D0-A33D-D87BFBF74AFA}"/>
    <cellStyle name="SAPBEXexcCritical6 7" xfId="6097" xr:uid="{64CC544B-5827-4EA0-A626-21BB20449B9D}"/>
    <cellStyle name="SAPBEXexcCritical6 8" xfId="9652" xr:uid="{091C83DB-1B74-4B77-B03A-A0D4D6CA8BD2}"/>
    <cellStyle name="SAPBEXexcCritical6 8 2" xfId="16010" xr:uid="{51FB8FC8-5B80-4A83-B07D-1C8830349D71}"/>
    <cellStyle name="SAPBEXexcCritical6 8 3" xfId="15713" xr:uid="{98D4E2D7-D196-43E8-A9E2-0D4D9153D7D7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11" xfId="15650" xr:uid="{CF89AEDE-D514-43DA-A32F-06E737EF1579}"/>
    <cellStyle name="SAPBEXexcGood1 2 2" xfId="3044" xr:uid="{00000000-0005-0000-0000-0000970E0000}"/>
    <cellStyle name="SAPBEXexcGood1 2 2 2" xfId="9939" xr:uid="{814A07BD-3C24-48E4-9163-8AB2976735E3}"/>
    <cellStyle name="SAPBEXexcGood1 2 2 2 2" xfId="16270" xr:uid="{2AF2D3D1-FA16-458E-9F14-36896FDEA75D}"/>
    <cellStyle name="SAPBEXexcGood1 2 2 2 3" xfId="16405" xr:uid="{5A8D6E8C-1FBA-47B3-90C7-0CF1BA343E0E}"/>
    <cellStyle name="SAPBEXexcGood1 2 2 3" xfId="6108" xr:uid="{CEE659FA-CFC2-45E0-A75A-BE344DDC0BD9}"/>
    <cellStyle name="SAPBEXexcGood1 2 2 4" xfId="16582" xr:uid="{6339859B-6AE9-4FFC-9543-E1DF5C30ABDB}"/>
    <cellStyle name="SAPBEXexcGood1 2 3" xfId="3445" xr:uid="{00000000-0005-0000-0000-0000980E0000}"/>
    <cellStyle name="SAPBEXexcGood1 2 3 2" xfId="10115" xr:uid="{D7B90781-8353-454B-B45A-26B0E0D4E709}"/>
    <cellStyle name="SAPBEXexcGood1 2 3 2 2" xfId="16322" xr:uid="{95A43C61-E777-4F54-8590-E34D7697E1E1}"/>
    <cellStyle name="SAPBEXexcGood1 2 3 2 3" xfId="17156" xr:uid="{119C6D1C-C587-44BA-BD4F-A313D014B81B}"/>
    <cellStyle name="SAPBEXexcGood1 2 3 3" xfId="6109" xr:uid="{7ECC4DAB-DB86-4D20-9DF7-4821A7422FA8}"/>
    <cellStyle name="SAPBEXexcGood1 2 3 4" xfId="15870" xr:uid="{59CEB9F8-BD08-42A9-9B36-62457B222E82}"/>
    <cellStyle name="SAPBEXexcGood1 2 4" xfId="3712" xr:uid="{00000000-0005-0000-0000-0000990E0000}"/>
    <cellStyle name="SAPBEXexcGood1 2 4 2" xfId="13059" xr:uid="{5D26B0A7-5495-416E-A4A2-63970942E07C}"/>
    <cellStyle name="SAPBEXexcGood1 2 4 2 2" xfId="16738" xr:uid="{438DCABA-DDA8-4C80-A9EE-95A27145FF58}"/>
    <cellStyle name="SAPBEXexcGood1 2 4 2 3" xfId="16525" xr:uid="{E520A95C-5E97-442D-B2D6-D818B7F14C6D}"/>
    <cellStyle name="SAPBEXexcGood1 2 4 3" xfId="10915" xr:uid="{FD0B776D-5307-4D9C-B59A-98419331F663}"/>
    <cellStyle name="SAPBEXexcGood1 2 4 3 2" xfId="16465" xr:uid="{8AA0B9A8-DA5E-423F-A0E4-38B71C99DD5F}"/>
    <cellStyle name="SAPBEXexcGood1 2 4 3 3" xfId="15813" xr:uid="{8558F235-0EFF-4A19-839B-6F58C535881F}"/>
    <cellStyle name="SAPBEXexcGood1 2 4 4" xfId="6110" xr:uid="{2B54BCAF-2052-4D39-A3F7-4D597397C624}"/>
    <cellStyle name="SAPBEXexcGood1 2 4 5" xfId="17212" xr:uid="{3135C44D-C540-4930-8D49-1B9F6CB54D77}"/>
    <cellStyle name="SAPBEXexcGood1 2 5" xfId="3780" xr:uid="{00000000-0005-0000-0000-00009A0E0000}"/>
    <cellStyle name="SAPBEXexcGood1 2 5 2" xfId="9769" xr:uid="{030176A2-313B-494D-9FD7-B8305A247348}"/>
    <cellStyle name="SAPBEXexcGood1 2 5 2 2" xfId="16125" xr:uid="{B2B06CAA-ACC8-451A-8BB4-DD0655E83329}"/>
    <cellStyle name="SAPBEXexcGood1 2 5 2 3" xfId="15929" xr:uid="{D2A0F6F7-82F5-486C-B7B3-C4940C7201F9}"/>
    <cellStyle name="SAPBEXexcGood1 2 5 3" xfId="6107" xr:uid="{5F5DA894-0647-4582-A936-74A725045C3C}"/>
    <cellStyle name="SAPBEXexcGood1 2 5 4" xfId="16422" xr:uid="{877CB2A3-27F2-4039-87BA-B71180CD01EF}"/>
    <cellStyle name="SAPBEXexcGood1 2 6" xfId="4036" xr:uid="{00000000-0005-0000-0000-00009B0E0000}"/>
    <cellStyle name="SAPBEXexcGood1 2 6 2" xfId="9655" xr:uid="{72040997-5B1C-4946-BC24-00EB38A17EDD}"/>
    <cellStyle name="SAPBEXexcGood1 2 6 3" xfId="16013" xr:uid="{50A5F259-5C50-456F-8CA2-7AF2FFA39EEC}"/>
    <cellStyle name="SAPBEXexcGood1 2 6 4" xfId="17003" xr:uid="{6F1D4CD3-094E-4E76-B2F3-9A85C820F3BD}"/>
    <cellStyle name="SAPBEXexcGood1 2 7" xfId="3992" xr:uid="{00000000-0005-0000-0000-00009C0E0000}"/>
    <cellStyle name="SAPBEXexcGood1 2 8" xfId="4101" xr:uid="{00000000-0005-0000-0000-00009D0E0000}"/>
    <cellStyle name="SAPBEXexcGood1 2 9" xfId="4444" xr:uid="{00000000-0005-0000-0000-00009E0E0000}"/>
    <cellStyle name="SAPBEXexcGood1 3" xfId="3596" xr:uid="{00000000-0005-0000-0000-00009F0E0000}"/>
    <cellStyle name="SAPBEXexcGood1 3 2" xfId="3923" xr:uid="{00000000-0005-0000-0000-0000A00E0000}"/>
    <cellStyle name="SAPBEXexcGood1 3 2 2" xfId="9770" xr:uid="{9D786725-BD4A-4339-AE52-83BA8E948560}"/>
    <cellStyle name="SAPBEXexcGood1 3 2 2 2" xfId="16126" xr:uid="{D5398EF1-D2C6-4764-8E18-63A63075047B}"/>
    <cellStyle name="SAPBEXexcGood1 3 2 2 3" xfId="15711" xr:uid="{154829DD-F1F1-4FC8-B5D7-96E9ACCDD5DC}"/>
    <cellStyle name="SAPBEXexcGood1 3 2 3" xfId="6111" xr:uid="{B3F5D399-FFFB-4368-A7A6-ACD9DF00EBE8}"/>
    <cellStyle name="SAPBEXexcGood1 3 2 4" xfId="16709" xr:uid="{C72AB4A8-4410-4091-8109-23360144ED9A}"/>
    <cellStyle name="SAPBEXexcGood1 3 3" xfId="3739" xr:uid="{00000000-0005-0000-0000-0000A10E0000}"/>
    <cellStyle name="SAPBEXexcGood1 3 3 2" xfId="9718" xr:uid="{D3AEA139-1595-42DF-A730-DBBC9B945CBA}"/>
    <cellStyle name="SAPBEXexcGood1 3 3 3" xfId="16075" xr:uid="{73BE5912-6A67-400B-A66B-3AAB7CCD0E5A}"/>
    <cellStyle name="SAPBEXexcGood1 3 3 4" xfId="15916" xr:uid="{7B608BBA-45E1-456D-868D-BB2C63000262}"/>
    <cellStyle name="SAPBEXexcGood1 3 4" xfId="4147" xr:uid="{00000000-0005-0000-0000-0000A20E0000}"/>
    <cellStyle name="SAPBEXexcGood1 3 5" xfId="4263" xr:uid="{00000000-0005-0000-0000-0000A30E0000}"/>
    <cellStyle name="SAPBEXexcGood1 3 6" xfId="4354" xr:uid="{00000000-0005-0000-0000-0000A40E0000}"/>
    <cellStyle name="SAPBEXexcGood1 3 7" xfId="4448" xr:uid="{00000000-0005-0000-0000-0000A50E0000}"/>
    <cellStyle name="SAPBEXexcGood1 3 8" xfId="4558" xr:uid="{00000000-0005-0000-0000-0000A60E0000}"/>
    <cellStyle name="SAPBEXexcGood1 3 9" xfId="15884" xr:uid="{18F61C79-2492-4542-BDDF-91FC0FD11126}"/>
    <cellStyle name="SAPBEXexcGood1 4" xfId="3444" xr:uid="{00000000-0005-0000-0000-0000A70E0000}"/>
    <cellStyle name="SAPBEXexcGood1 4 2" xfId="3711" xr:uid="{00000000-0005-0000-0000-0000A80E0000}"/>
    <cellStyle name="SAPBEXexcGood1 4 2 2" xfId="14447" xr:uid="{B8D94407-7BB8-4021-81C9-4DEEE340CF91}"/>
    <cellStyle name="SAPBEXexcGood1 4 2 2 2" xfId="17072" xr:uid="{4938DCBC-C291-416C-8AAA-5DCD4696314B}"/>
    <cellStyle name="SAPBEXexcGood1 4 2 2 3" xfId="15728" xr:uid="{3D81D4A0-815C-48C4-A65B-5B217872EE82}"/>
    <cellStyle name="SAPBEXexcGood1 4 2 3" xfId="6112" xr:uid="{AB7E7DCB-B1CB-4815-BA55-198EF088FBD8}"/>
    <cellStyle name="SAPBEXexcGood1 4 2 4" xfId="15970" xr:uid="{DD327448-F6AC-48A4-BB4D-D7ECD6DCE77F}"/>
    <cellStyle name="SAPBEXexcGood1 4 3" xfId="3636" xr:uid="{00000000-0005-0000-0000-0000A90E0000}"/>
    <cellStyle name="SAPBEXexcGood1 4 3 2" xfId="9771" xr:uid="{8AC0F2C2-F4FB-44C8-B8B2-CFEEC6A99751}"/>
    <cellStyle name="SAPBEXexcGood1 4 3 3" xfId="16127" xr:uid="{DEABF6E7-D7D2-41D4-B982-9696C7B8002E}"/>
    <cellStyle name="SAPBEXexcGood1 4 3 4" xfId="15554" xr:uid="{A0C9F60E-1488-4C93-806F-A75C39B54194}"/>
    <cellStyle name="SAPBEXexcGood1 4 4" xfId="4035" xr:uid="{00000000-0005-0000-0000-0000AA0E0000}"/>
    <cellStyle name="SAPBEXexcGood1 4 5" xfId="4115" xr:uid="{00000000-0005-0000-0000-0000AB0E0000}"/>
    <cellStyle name="SAPBEXexcGood1 4 6" xfId="4240" xr:uid="{00000000-0005-0000-0000-0000AC0E0000}"/>
    <cellStyle name="SAPBEXexcGood1 4 7" xfId="4318" xr:uid="{00000000-0005-0000-0000-0000AD0E0000}"/>
    <cellStyle name="SAPBEXexcGood1 4 8" xfId="4480" xr:uid="{00000000-0005-0000-0000-0000AE0E0000}"/>
    <cellStyle name="SAPBEXexcGood1 4 9" xfId="4615" xr:uid="{6757FA2F-C6ED-4A31-B966-15E6C097AF1D}"/>
    <cellStyle name="SAPBEXexcGood1 5" xfId="4001" xr:uid="{00000000-0005-0000-0000-0000AF0E0000}"/>
    <cellStyle name="SAPBEXexcGood1 5 2" xfId="6113" xr:uid="{E564ACB2-B863-49FE-B6FB-89540181AFF2}"/>
    <cellStyle name="SAPBEXexcGood1 5 2 2" xfId="14448" xr:uid="{2B4D011C-9F77-4420-9265-EB795688DFC8}"/>
    <cellStyle name="SAPBEXexcGood1 5 2 2 2" xfId="17073" xr:uid="{7387E569-3837-4C8D-B963-40192D65E794}"/>
    <cellStyle name="SAPBEXexcGood1 5 2 2 3" xfId="15506" xr:uid="{CCC53776-EF7F-43B3-9E1B-D87281CD47D1}"/>
    <cellStyle name="SAPBEXexcGood1 5 2 3" xfId="15750" xr:uid="{71E53AEC-31A1-4EAF-AD7D-F6F43E9F07D6}"/>
    <cellStyle name="SAPBEXexcGood1 5 3" xfId="9830" xr:uid="{5526EBDD-BC6D-430C-A36F-9919D41FF062}"/>
    <cellStyle name="SAPBEXexcGood1 5 3 2" xfId="16186" xr:uid="{ABCF6838-C390-43F4-B53C-D874A0E56D94}"/>
    <cellStyle name="SAPBEXexcGood1 5 3 3" xfId="16260" xr:uid="{7BD92B35-7174-4887-8667-E5CBF0A4EAC2}"/>
    <cellStyle name="SAPBEXexcGood1 5 4" xfId="13486" xr:uid="{052DC381-2214-4359-995E-E5ABDD394F80}"/>
    <cellStyle name="SAPBEXexcGood1 5 4 2" xfId="16917" xr:uid="{A653F09A-E54F-473A-B7C7-2E0A8573D800}"/>
    <cellStyle name="SAPBEXexcGood1 5 4 3" xfId="16613" xr:uid="{54BB6F30-8968-43CA-9309-688363DD7146}"/>
    <cellStyle name="SAPBEXexcGood1 5 5" xfId="4805" xr:uid="{453F9834-31CA-4D20-BBAE-A6004351C865}"/>
    <cellStyle name="SAPBEXexcGood1 5 6" xfId="4621" xr:uid="{AF520F11-C683-4A13-AFCD-472D5BF032B1}"/>
    <cellStyle name="SAPBEXexcGood1 6" xfId="6114" xr:uid="{EA5DFA65-E3E9-4022-81B3-5B2AB5D01964}"/>
    <cellStyle name="SAPBEXexcGood1 6 2" xfId="9877" xr:uid="{95181D48-100E-45E7-AB96-D87D4A18417A}"/>
    <cellStyle name="SAPBEXexcGood1 6 2 2" xfId="16233" xr:uid="{5DA0FD05-8634-486D-A120-4183974F1841}"/>
    <cellStyle name="SAPBEXexcGood1 6 2 3" xfId="15828" xr:uid="{21DE194D-52A5-474F-9CDB-428795171E04}"/>
    <cellStyle name="SAPBEXexcGood1 6 3" xfId="15585" xr:uid="{12A37CDD-F108-4403-954F-4B99051C8A62}"/>
    <cellStyle name="SAPBEXexcGood1 7" xfId="6115" xr:uid="{FEB9F2E9-E7CD-4562-B367-3A06B81837E3}"/>
    <cellStyle name="SAPBEXexcGood1 8" xfId="6106" xr:uid="{6A3F8747-AEBE-4F3B-BA43-DFACBC011CA0}"/>
    <cellStyle name="SAPBEXexcGood1 9" xfId="9654" xr:uid="{8916217A-7D5B-43CE-B48B-73063D4E2802}"/>
    <cellStyle name="SAPBEXexcGood1 9 2" xfId="16012" xr:uid="{9BADE889-0854-44EF-8556-B8E21C1261D4}"/>
    <cellStyle name="SAPBEXexcGood1 9 3" xfId="15564" xr:uid="{D043E59B-A4C0-41A7-B572-4567E8C4C725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11" xfId="4618" xr:uid="{372C7E43-9E2C-4F4B-9D05-8B5947B8702B}"/>
    <cellStyle name="SAPBEXexcGood2 2 2" xfId="3047" xr:uid="{00000000-0005-0000-0000-0000B40E0000}"/>
    <cellStyle name="SAPBEXexcGood2 2 2 2" xfId="9940" xr:uid="{B54D3B50-E175-4AB0-925D-49E1AFDAEA93}"/>
    <cellStyle name="SAPBEXexcGood2 2 2 2 2" xfId="16271" xr:uid="{21AD91A0-287C-4DD2-9544-37D31317E857}"/>
    <cellStyle name="SAPBEXexcGood2 2 2 2 3" xfId="16564" xr:uid="{AC396403-F140-423A-B7A9-ACA175BA9E91}"/>
    <cellStyle name="SAPBEXexcGood2 2 2 3" xfId="6118" xr:uid="{AC229B58-B6D2-4A5B-AB6D-75EF7693614E}"/>
    <cellStyle name="SAPBEXexcGood2 2 2 4" xfId="15869" xr:uid="{34D712E4-0368-453F-A2DC-889FE2DC0213}"/>
    <cellStyle name="SAPBEXexcGood2 2 3" xfId="3448" xr:uid="{00000000-0005-0000-0000-0000B50E0000}"/>
    <cellStyle name="SAPBEXexcGood2 2 3 2" xfId="10116" xr:uid="{57A345D2-C4DC-4915-804A-AA9F4A0D608E}"/>
    <cellStyle name="SAPBEXexcGood2 2 3 2 2" xfId="16323" xr:uid="{82E067E4-171C-4E6F-922B-96FFA71E34B6}"/>
    <cellStyle name="SAPBEXexcGood2 2 3 2 3" xfId="16617" xr:uid="{965AC8C3-60DA-4D99-8836-CAAAEACBD974}"/>
    <cellStyle name="SAPBEXexcGood2 2 3 3" xfId="6119" xr:uid="{C17B44BA-A00F-484A-AF92-6A867DA73652}"/>
    <cellStyle name="SAPBEXexcGood2 2 3 4" xfId="17181" xr:uid="{1DFDC6ED-5577-4CC3-BD32-8A61E2320163}"/>
    <cellStyle name="SAPBEXexcGood2 2 4" xfId="3714" xr:uid="{00000000-0005-0000-0000-0000B60E0000}"/>
    <cellStyle name="SAPBEXexcGood2 2 4 2" xfId="13060" xr:uid="{C14A2218-DA7B-4FAE-BD8F-1C3F10DFE75D}"/>
    <cellStyle name="SAPBEXexcGood2 2 4 2 2" xfId="16739" xr:uid="{F6E7BBB5-25FC-48C7-AB3D-72844A30F36B}"/>
    <cellStyle name="SAPBEXexcGood2 2 4 2 3" xfId="15807" xr:uid="{30A1F637-3EE2-406F-B593-67A223C9D995}"/>
    <cellStyle name="SAPBEXexcGood2 2 4 3" xfId="10916" xr:uid="{CB47D49D-B75C-4F6B-B6E2-6034F4D45E2C}"/>
    <cellStyle name="SAPBEXexcGood2 2 4 3 2" xfId="16466" xr:uid="{F290EA66-BCE3-4818-9385-F72F0B3918ED}"/>
    <cellStyle name="SAPBEXexcGood2 2 4 3 3" xfId="17170" xr:uid="{9B8860F2-B093-4796-A3F4-75F5E4C81495}"/>
    <cellStyle name="SAPBEXexcGood2 2 4 4" xfId="6120" xr:uid="{8C6CE87C-830F-4854-AF22-E718B43F3295}"/>
    <cellStyle name="SAPBEXexcGood2 2 4 5" xfId="16675" xr:uid="{899D5CC9-C385-4260-995C-0A279138A50E}"/>
    <cellStyle name="SAPBEXexcGood2 2 5" xfId="3696" xr:uid="{00000000-0005-0000-0000-0000B70E0000}"/>
    <cellStyle name="SAPBEXexcGood2 2 5 2" xfId="9772" xr:uid="{11E82239-0A83-4B4B-8A9E-B7C5F8F33D50}"/>
    <cellStyle name="SAPBEXexcGood2 2 5 2 2" xfId="16128" xr:uid="{3BCBED82-C878-4EAB-BC44-2D5CB931864B}"/>
    <cellStyle name="SAPBEXexcGood2 2 5 2 3" xfId="15553" xr:uid="{E66E6F68-04F0-4DCD-B596-BEC7E6082206}"/>
    <cellStyle name="SAPBEXexcGood2 2 5 3" xfId="6117" xr:uid="{54C73EB8-068D-4123-9CAC-711DA15131FA}"/>
    <cellStyle name="SAPBEXexcGood2 2 5 4" xfId="16543" xr:uid="{FF0EEC44-54FF-40CF-9C31-ACD80EF526D2}"/>
    <cellStyle name="SAPBEXexcGood2 2 6" xfId="4038" xr:uid="{00000000-0005-0000-0000-0000B80E0000}"/>
    <cellStyle name="SAPBEXexcGood2 2 6 2" xfId="9657" xr:uid="{42CEF74B-F9B1-4F21-AD61-2E2EC44435E0}"/>
    <cellStyle name="SAPBEXexcGood2 2 6 3" xfId="16015" xr:uid="{5E0F5DB7-DBD5-474A-AA32-B8480C1E6E16}"/>
    <cellStyle name="SAPBEXexcGood2 2 6 4" xfId="16515" xr:uid="{7BCB64BC-B383-4EB3-83B1-1AC309242E5D}"/>
    <cellStyle name="SAPBEXexcGood2 2 7" xfId="4114" xr:uid="{00000000-0005-0000-0000-0000B90E0000}"/>
    <cellStyle name="SAPBEXexcGood2 2 8" xfId="4281" xr:uid="{00000000-0005-0000-0000-0000BA0E0000}"/>
    <cellStyle name="SAPBEXexcGood2 2 9" xfId="4332" xr:uid="{00000000-0005-0000-0000-0000BB0E0000}"/>
    <cellStyle name="SAPBEXexcGood2 3" xfId="3597" xr:uid="{00000000-0005-0000-0000-0000BC0E0000}"/>
    <cellStyle name="SAPBEXexcGood2 3 2" xfId="3914" xr:uid="{00000000-0005-0000-0000-0000BD0E0000}"/>
    <cellStyle name="SAPBEXexcGood2 3 2 2" xfId="9773" xr:uid="{82FD1F54-2D15-4E87-8712-D9706B0400E0}"/>
    <cellStyle name="SAPBEXexcGood2 3 2 2 2" xfId="16129" xr:uid="{45232B8E-6B8D-4AD0-8F46-911457DB15AB}"/>
    <cellStyle name="SAPBEXexcGood2 3 2 2 3" xfId="15552" xr:uid="{6E9BD309-53BF-42D0-A90C-715BD9AB551D}"/>
    <cellStyle name="SAPBEXexcGood2 3 2 3" xfId="6121" xr:uid="{B8ACC297-F049-42E2-B4AC-D7B18C9C83D2}"/>
    <cellStyle name="SAPBEXexcGood2 3 2 4" xfId="15935" xr:uid="{56A6459B-3ECA-4C35-B0D6-75F09CB2E6FC}"/>
    <cellStyle name="SAPBEXexcGood2 3 3" xfId="3925" xr:uid="{00000000-0005-0000-0000-0000BE0E0000}"/>
    <cellStyle name="SAPBEXexcGood2 3 3 2" xfId="9719" xr:uid="{2AD390D8-54CA-44D0-A0AD-C178FFB4B71D}"/>
    <cellStyle name="SAPBEXexcGood2 3 3 3" xfId="16076" xr:uid="{6ED1A18D-A14D-4E1B-B219-3864E02DAD72}"/>
    <cellStyle name="SAPBEXexcGood2 3 3 4" xfId="15698" xr:uid="{5B9725CC-CA3B-445D-A0C6-5CCDD0D25669}"/>
    <cellStyle name="SAPBEXexcGood2 3 4" xfId="4148" xr:uid="{00000000-0005-0000-0000-0000BF0E0000}"/>
    <cellStyle name="SAPBEXexcGood2 3 5" xfId="4264" xr:uid="{00000000-0005-0000-0000-0000C00E0000}"/>
    <cellStyle name="SAPBEXexcGood2 3 6" xfId="4364" xr:uid="{00000000-0005-0000-0000-0000C10E0000}"/>
    <cellStyle name="SAPBEXexcGood2 3 7" xfId="4458" xr:uid="{00000000-0005-0000-0000-0000C20E0000}"/>
    <cellStyle name="SAPBEXexcGood2 3 8" xfId="4559" xr:uid="{00000000-0005-0000-0000-0000C30E0000}"/>
    <cellStyle name="SAPBEXexcGood2 3 9" xfId="15639" xr:uid="{5F7A9A7D-7BD8-4736-8DDB-B8311EE36A17}"/>
    <cellStyle name="SAPBEXexcGood2 4" xfId="3447" xr:uid="{00000000-0005-0000-0000-0000C40E0000}"/>
    <cellStyle name="SAPBEXexcGood2 4 2" xfId="3713" xr:uid="{00000000-0005-0000-0000-0000C50E0000}"/>
    <cellStyle name="SAPBEXexcGood2 4 2 2" xfId="14449" xr:uid="{0D31063C-C94C-4ADE-B5D3-0628E2E8E4B2}"/>
    <cellStyle name="SAPBEXexcGood2 4 2 2 2" xfId="17074" xr:uid="{8CA63078-D525-4E07-9EEB-071FAE7C8555}"/>
    <cellStyle name="SAPBEXexcGood2 4 2 2 3" xfId="15505" xr:uid="{9D3D2305-A317-4C8E-8BB6-3BFB67B0025C}"/>
    <cellStyle name="SAPBEXexcGood2 4 2 3" xfId="6122" xr:uid="{1B2E2F03-B350-417B-93F8-030354FF3A1A}"/>
    <cellStyle name="SAPBEXexcGood2 4 2 4" xfId="15716" xr:uid="{B2F1B6F5-0F1A-44D1-9978-51D912A980B8}"/>
    <cellStyle name="SAPBEXexcGood2 4 3" xfId="3657" xr:uid="{00000000-0005-0000-0000-0000C60E0000}"/>
    <cellStyle name="SAPBEXexcGood2 4 3 2" xfId="9831" xr:uid="{FFF0AE29-F83F-4FE9-A91C-59072677E528}"/>
    <cellStyle name="SAPBEXexcGood2 4 3 3" xfId="16187" xr:uid="{0033E3F0-0150-41CF-9823-0585A7D2F07A}"/>
    <cellStyle name="SAPBEXexcGood2 4 3 4" xfId="16496" xr:uid="{57412E86-06D9-42CB-BF97-A24CF3480F12}"/>
    <cellStyle name="SAPBEXexcGood2 4 4" xfId="4037" xr:uid="{00000000-0005-0000-0000-0000C70E0000}"/>
    <cellStyle name="SAPBEXexcGood2 4 4 2" xfId="13337" xr:uid="{77EA5C7B-E4FD-4E95-8D9B-505F65380096}"/>
    <cellStyle name="SAPBEXexcGood2 4 4 3" xfId="16820" xr:uid="{7C6E2C1B-90EA-4E3F-9835-7AA3E5BFCCDC}"/>
    <cellStyle name="SAPBEXexcGood2 4 4 4" xfId="16505" xr:uid="{524BCBE1-948A-41FD-96FF-C8A7646DE00E}"/>
    <cellStyle name="SAPBEXexcGood2 4 5" xfId="3944" xr:uid="{00000000-0005-0000-0000-0000C80E0000}"/>
    <cellStyle name="SAPBEXexcGood2 4 6" xfId="3352" xr:uid="{00000000-0005-0000-0000-0000C90E0000}"/>
    <cellStyle name="SAPBEXexcGood2 4 7" xfId="4305" xr:uid="{00000000-0005-0000-0000-0000CA0E0000}"/>
    <cellStyle name="SAPBEXexcGood2 4 8" xfId="4418" xr:uid="{00000000-0005-0000-0000-0000CB0E0000}"/>
    <cellStyle name="SAPBEXexcGood2 4 9" xfId="15651" xr:uid="{A3B6033E-0056-45F8-85AC-1CF2A0C22CA2}"/>
    <cellStyle name="SAPBEXexcGood2 5" xfId="3970" xr:uid="{00000000-0005-0000-0000-0000CC0E0000}"/>
    <cellStyle name="SAPBEXexcGood2 5 2" xfId="6123" xr:uid="{E782BAEA-885F-4294-8CA6-A14EA787F377}"/>
    <cellStyle name="SAPBEXexcGood2 5 2 2" xfId="14450" xr:uid="{30503B61-EDD6-4119-9A49-729F1CABEB49}"/>
    <cellStyle name="SAPBEXexcGood2 5 2 2 2" xfId="17075" xr:uid="{D4D5FA24-BBED-4410-9505-F9B909DB2F07}"/>
    <cellStyle name="SAPBEXexcGood2 5 2 2 3" xfId="15504" xr:uid="{B91FC16C-D148-4353-8825-EDB384755F7C}"/>
    <cellStyle name="SAPBEXexcGood2 5 2 3" xfId="15584" xr:uid="{A6C36ABE-D164-45D8-B448-AD975110076E}"/>
    <cellStyle name="SAPBEXexcGood2 5 3" xfId="9878" xr:uid="{9934B2BD-DB81-40D4-952F-CAAA95993E56}"/>
    <cellStyle name="SAPBEXexcGood2 5 3 2" xfId="16234" xr:uid="{C87446E2-C76D-419C-BE5B-47FA7F175377}"/>
    <cellStyle name="SAPBEXexcGood2 5 3 3" xfId="17213" xr:uid="{6504D584-E214-4D68-A977-9E2CFBAF36FB}"/>
    <cellStyle name="SAPBEXexcGood2 5 4" xfId="13487" xr:uid="{CD4A85A6-478E-4C24-B4ED-1881A123392C}"/>
    <cellStyle name="SAPBEXexcGood2 5 4 2" xfId="16918" xr:uid="{600B30FA-30C7-4A7B-9AD9-20A7760077A0}"/>
    <cellStyle name="SAPBEXexcGood2 5 4 3" xfId="16770" xr:uid="{AE36BAF7-264A-4E08-90EB-279D84D85AEF}"/>
    <cellStyle name="SAPBEXexcGood2 5 5" xfId="4806" xr:uid="{7AB5EF9F-7A0F-403D-AEAD-B406983B3D1C}"/>
    <cellStyle name="SAPBEXexcGood2 5 6" xfId="15614" xr:uid="{C520CCEE-2CB4-4CCD-B409-EFD5450D52B5}"/>
    <cellStyle name="SAPBEXexcGood2 6" xfId="6124" xr:uid="{2307030E-10F9-4EAC-B20D-226891A7DF85}"/>
    <cellStyle name="SAPBEXexcGood2 7" xfId="6116" xr:uid="{CC75DC68-BAB9-4813-AD21-0E036CEBEEAC}"/>
    <cellStyle name="SAPBEXexcGood2 8" xfId="9656" xr:uid="{C9C0639D-4807-42F9-9A98-C9E6A9A816F9}"/>
    <cellStyle name="SAPBEXexcGood2 8 2" xfId="16014" xr:uid="{1EA07A35-A781-47FC-AE8A-4F355E8851B2}"/>
    <cellStyle name="SAPBEXexcGood2 8 3" xfId="16361" xr:uid="{339F4F97-71A7-4DE4-8F92-A9AF360E4FC8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11" xfId="15648" xr:uid="{C96A453E-82AB-49B8-A886-8B10DAFF87F9}"/>
    <cellStyle name="SAPBEXexcGood3 2 2" xfId="3050" xr:uid="{00000000-0005-0000-0000-0000D10E0000}"/>
    <cellStyle name="SAPBEXexcGood3 2 2 2" xfId="9941" xr:uid="{5A51DAA2-62B1-466B-9E4D-3FF444A796CD}"/>
    <cellStyle name="SAPBEXexcGood3 2 2 2 2" xfId="16272" xr:uid="{D4CA0CD4-9345-4F1D-A4C8-538DFBACC3EE}"/>
    <cellStyle name="SAPBEXexcGood3 2 2 2 3" xfId="15824" xr:uid="{05B3E356-F4D4-4BBB-B1A9-9D5CC5EDD028}"/>
    <cellStyle name="SAPBEXexcGood3 2 2 3" xfId="6127" xr:uid="{A08C3078-A702-4865-8E2E-822613771DE7}"/>
    <cellStyle name="SAPBEXexcGood3 2 2 4" xfId="4608" xr:uid="{CFB004D6-2C56-4CBA-B8B2-DF3D3E38FE99}"/>
    <cellStyle name="SAPBEXexcGood3 2 3" xfId="3451" xr:uid="{00000000-0005-0000-0000-0000D20E0000}"/>
    <cellStyle name="SAPBEXexcGood3 2 3 2" xfId="10117" xr:uid="{0C836D1C-F06B-4BBB-B744-4878D225082B}"/>
    <cellStyle name="SAPBEXexcGood3 2 3 2 2" xfId="16324" xr:uid="{2C4D0D5D-3C82-45EC-9153-4EB985D9E68A}"/>
    <cellStyle name="SAPBEXexcGood3 2 3 2 3" xfId="16775" xr:uid="{E19F93B3-3EC4-424A-8FB5-DD5CE386627B}"/>
    <cellStyle name="SAPBEXexcGood3 2 3 3" xfId="6128" xr:uid="{6A7AF49B-ACF3-459F-89D8-0D35DEF78F45}"/>
    <cellStyle name="SAPBEXexcGood3 2 3 4" xfId="4623" xr:uid="{70CE3A7F-1E8D-4CDF-ADE0-0CC504F742DC}"/>
    <cellStyle name="SAPBEXexcGood3 2 4" xfId="3716" xr:uid="{00000000-0005-0000-0000-0000D30E0000}"/>
    <cellStyle name="SAPBEXexcGood3 2 4 2" xfId="13061" xr:uid="{AD1D316A-0A5D-4D4D-B0E3-892ACCADB93E}"/>
    <cellStyle name="SAPBEXexcGood3 2 4 2 2" xfId="16740" xr:uid="{CC802288-FB33-4F6C-88A6-C109FD87D020}"/>
    <cellStyle name="SAPBEXexcGood3 2 4 2 3" xfId="17162" xr:uid="{B43428ED-2D38-4BF6-9D85-92D073C3576A}"/>
    <cellStyle name="SAPBEXexcGood3 2 4 3" xfId="10917" xr:uid="{6954B197-BE02-4B61-8EE9-87461B373125}"/>
    <cellStyle name="SAPBEXexcGood3 2 4 3 2" xfId="16467" xr:uid="{EB4A4A49-90A5-47FC-87E9-B1819A14A758}"/>
    <cellStyle name="SAPBEXexcGood3 2 4 3 3" xfId="16664" xr:uid="{C72FB4B4-1DBC-44F9-8489-6508AF4BE716}"/>
    <cellStyle name="SAPBEXexcGood3 2 4 4" xfId="6129" xr:uid="{F706AF6A-A65B-4DE1-BAD1-64A83A752626}"/>
    <cellStyle name="SAPBEXexcGood3 2 4 5" xfId="4629" xr:uid="{B4DADBF6-2A36-4988-ADAC-C1317E672D25}"/>
    <cellStyle name="SAPBEXexcGood3 2 5" xfId="3981" xr:uid="{00000000-0005-0000-0000-0000D40E0000}"/>
    <cellStyle name="SAPBEXexcGood3 2 5 2" xfId="9774" xr:uid="{78E2F729-F218-4A53-8A0D-5EF09BF07E7E}"/>
    <cellStyle name="SAPBEXexcGood3 2 5 2 2" xfId="16130" xr:uid="{12948A5F-7B11-4936-943C-5AE0EC47980B}"/>
    <cellStyle name="SAPBEXexcGood3 2 5 2 3" xfId="16987" xr:uid="{7EBC3D21-518E-4A36-BFA3-E3932018E72B}"/>
    <cellStyle name="SAPBEXexcGood3 2 5 3" xfId="6126" xr:uid="{F68C9BB7-F1F1-4056-A39A-400B5B1A990C}"/>
    <cellStyle name="SAPBEXexcGood3 2 5 4" xfId="15583" xr:uid="{0DA6E183-3C67-4288-A069-AA4E4C0C0B3C}"/>
    <cellStyle name="SAPBEXexcGood3 2 6" xfId="4040" xr:uid="{00000000-0005-0000-0000-0000D50E0000}"/>
    <cellStyle name="SAPBEXexcGood3 2 6 2" xfId="9659" xr:uid="{C898FAF9-7062-4DF0-B744-9CBCC25D8668}"/>
    <cellStyle name="SAPBEXexcGood3 2 6 3" xfId="16017" xr:uid="{7A08A356-A2F4-443A-AD1F-832A1E4DCA83}"/>
    <cellStyle name="SAPBEXexcGood3 2 6 4" xfId="15847" xr:uid="{02B68820-24AF-49D4-9174-FA39603B9697}"/>
    <cellStyle name="SAPBEXexcGood3 2 7" xfId="3883" xr:uid="{00000000-0005-0000-0000-0000D60E0000}"/>
    <cellStyle name="SAPBEXexcGood3 2 8" xfId="4349" xr:uid="{00000000-0005-0000-0000-0000D70E0000}"/>
    <cellStyle name="SAPBEXexcGood3 2 9" xfId="4306" xr:uid="{00000000-0005-0000-0000-0000D80E0000}"/>
    <cellStyle name="SAPBEXexcGood3 3" xfId="3598" xr:uid="{00000000-0005-0000-0000-0000D90E0000}"/>
    <cellStyle name="SAPBEXexcGood3 3 2" xfId="3974" xr:uid="{00000000-0005-0000-0000-0000DA0E0000}"/>
    <cellStyle name="SAPBEXexcGood3 3 2 2" xfId="9775" xr:uid="{50B19A9D-EBC6-4384-9368-8D1619894438}"/>
    <cellStyle name="SAPBEXexcGood3 3 2 2 2" xfId="16131" xr:uid="{FC3A9AFD-DD22-4825-B48B-551BB70D4CB2}"/>
    <cellStyle name="SAPBEXexcGood3 3 2 2 3" xfId="16286" xr:uid="{5BBB693F-C101-4A89-8A45-9A079826CF40}"/>
    <cellStyle name="SAPBEXexcGood3 3 2 3" xfId="6130" xr:uid="{434693FF-72E1-46DD-83AF-B7749409CCC1}"/>
    <cellStyle name="SAPBEXexcGood3 3 2 4" xfId="15471" xr:uid="{DED38846-8631-4101-80BA-0FA164AE2042}"/>
    <cellStyle name="SAPBEXexcGood3 3 3" xfId="3682" xr:uid="{00000000-0005-0000-0000-0000DB0E0000}"/>
    <cellStyle name="SAPBEXexcGood3 3 3 2" xfId="9720" xr:uid="{5C3913E1-0550-4872-BA91-6D1E331ECBF9}"/>
    <cellStyle name="SAPBEXexcGood3 3 3 3" xfId="16077" xr:uid="{075EC1CD-BBB0-4BA1-B5B6-717EF57B3575}"/>
    <cellStyle name="SAPBEXexcGood3 3 3 4" xfId="17000" xr:uid="{39166302-D785-41DF-A167-AAD21FF6AC4B}"/>
    <cellStyle name="SAPBEXexcGood3 3 4" xfId="4149" xr:uid="{00000000-0005-0000-0000-0000DC0E0000}"/>
    <cellStyle name="SAPBEXexcGood3 3 5" xfId="4265" xr:uid="{00000000-0005-0000-0000-0000DD0E0000}"/>
    <cellStyle name="SAPBEXexcGood3 3 6" xfId="4053" xr:uid="{00000000-0005-0000-0000-0000DE0E0000}"/>
    <cellStyle name="SAPBEXexcGood3 3 7" xfId="4094" xr:uid="{00000000-0005-0000-0000-0000DF0E0000}"/>
    <cellStyle name="SAPBEXexcGood3 3 8" xfId="4560" xr:uid="{00000000-0005-0000-0000-0000E00E0000}"/>
    <cellStyle name="SAPBEXexcGood3 3 9" xfId="17120" xr:uid="{A5568071-2DF3-4B84-A95D-1D3CE42A97A3}"/>
    <cellStyle name="SAPBEXexcGood3 4" xfId="3450" xr:uid="{00000000-0005-0000-0000-0000E10E0000}"/>
    <cellStyle name="SAPBEXexcGood3 4 2" xfId="3715" xr:uid="{00000000-0005-0000-0000-0000E20E0000}"/>
    <cellStyle name="SAPBEXexcGood3 4 2 2" xfId="14451" xr:uid="{7B1D6FBB-624B-4D67-AF3F-6311F7683B72}"/>
    <cellStyle name="SAPBEXexcGood3 4 2 2 2" xfId="17076" xr:uid="{CC7F5D96-62B1-4EF5-8C61-CA39D0D83196}"/>
    <cellStyle name="SAPBEXexcGood3 4 2 2 3" xfId="16945" xr:uid="{5CB74F51-4DBF-409F-A906-0A8F2CA7E88C}"/>
    <cellStyle name="SAPBEXexcGood3 4 2 3" xfId="6131" xr:uid="{EB732737-59EB-42FC-85E1-A5D3FFBC7AA4}"/>
    <cellStyle name="SAPBEXexcGood3 4 2 4" xfId="16843" xr:uid="{6D39609C-D28E-41B2-9AB2-CCC55330B73E}"/>
    <cellStyle name="SAPBEXexcGood3 4 3" xfId="3726" xr:uid="{00000000-0005-0000-0000-0000E30E0000}"/>
    <cellStyle name="SAPBEXexcGood3 4 3 2" xfId="9776" xr:uid="{AD721BCC-F43F-4EB7-9886-FD1A97210E0F}"/>
    <cellStyle name="SAPBEXexcGood3 4 3 3" xfId="16132" xr:uid="{DF6540E8-8518-4133-AE06-A09E4FA7FE1E}"/>
    <cellStyle name="SAPBEXexcGood3 4 3 4" xfId="16502" xr:uid="{E25E33DE-5FAB-4D04-99CC-CD2268C77D00}"/>
    <cellStyle name="SAPBEXexcGood3 4 4" xfId="4039" xr:uid="{00000000-0005-0000-0000-0000E40E0000}"/>
    <cellStyle name="SAPBEXexcGood3 4 5" xfId="3920" xr:uid="{00000000-0005-0000-0000-0000E50E0000}"/>
    <cellStyle name="SAPBEXexcGood3 4 6" xfId="4044" xr:uid="{00000000-0005-0000-0000-0000E60E0000}"/>
    <cellStyle name="SAPBEXexcGood3 4 7" xfId="4372" xr:uid="{00000000-0005-0000-0000-0000E70E0000}"/>
    <cellStyle name="SAPBEXexcGood3 4 8" xfId="3965" xr:uid="{00000000-0005-0000-0000-0000E80E0000}"/>
    <cellStyle name="SAPBEXexcGood3 4 9" xfId="15649" xr:uid="{D47A8F70-E820-4546-B0A6-0DE7C6E25F23}"/>
    <cellStyle name="SAPBEXexcGood3 5" xfId="3287" xr:uid="{00000000-0005-0000-0000-0000E90E0000}"/>
    <cellStyle name="SAPBEXexcGood3 5 2" xfId="6132" xr:uid="{B46DA5B4-6948-433E-9097-F7D09AB1CEEC}"/>
    <cellStyle name="SAPBEXexcGood3 5 2 2" xfId="14452" xr:uid="{F13E2275-EC57-4D1B-A10D-9007F292CC36}"/>
    <cellStyle name="SAPBEXexcGood3 5 2 2 2" xfId="17077" xr:uid="{E71AD06A-CB37-42D4-9262-8240ED3B01DC}"/>
    <cellStyle name="SAPBEXexcGood3 5 2 2 3" xfId="16284" xr:uid="{AD0DCE29-EAAA-4C8F-BFC6-6587470F703C}"/>
    <cellStyle name="SAPBEXexcGood3 5 2 3" xfId="15771" xr:uid="{90C8DB89-B6C5-4EC2-9086-1D45CBB23CC7}"/>
    <cellStyle name="SAPBEXexcGood3 5 3" xfId="9832" xr:uid="{353751AF-7142-4A89-A14D-D413BDFB87E0}"/>
    <cellStyle name="SAPBEXexcGood3 5 3 2" xfId="16188" xr:uid="{EDDD1E25-6EB4-4466-8BE5-4C86B5FBF58F}"/>
    <cellStyle name="SAPBEXexcGood3 5 3 3" xfId="16629" xr:uid="{C94D699D-0828-485B-9627-DD3F46E5C774}"/>
    <cellStyle name="SAPBEXexcGood3 5 4" xfId="13488" xr:uid="{32E80580-3228-42CE-BD7F-05D31E6159F8}"/>
    <cellStyle name="SAPBEXexcGood3 5 4 2" xfId="16919" xr:uid="{F50BB017-3579-47AF-8F97-1D462D9790C9}"/>
    <cellStyle name="SAPBEXexcGood3 5 4 3" xfId="15890" xr:uid="{55D6AF8D-1F99-47C7-8D71-7705E61CC5CA}"/>
    <cellStyle name="SAPBEXexcGood3 5 5" xfId="4807" xr:uid="{81FB9DD9-4D21-4DAF-8838-B8EC5BC3B27B}"/>
    <cellStyle name="SAPBEXexcGood3 5 6" xfId="4605" xr:uid="{4EC33B33-18D8-4960-8355-9D93A5AAE3C4}"/>
    <cellStyle name="SAPBEXexcGood3 6" xfId="6133" xr:uid="{6357A7FD-7E92-4DBA-950F-73C2B1F92BB4}"/>
    <cellStyle name="SAPBEXexcGood3 6 2" xfId="9879" xr:uid="{00FFA2D9-F19D-4814-8561-F3031F971A6D}"/>
    <cellStyle name="SAPBEXexcGood3 6 2 2" xfId="16235" xr:uid="{E3323924-5DA4-4A00-9B31-54CA8EB9420E}"/>
    <cellStyle name="SAPBEXexcGood3 6 2 3" xfId="16710" xr:uid="{94702713-543A-4D79-8150-BC2D52713D5A}"/>
    <cellStyle name="SAPBEXexcGood3 6 3" xfId="16765" xr:uid="{C744224C-A443-4125-AAC7-63CB0F661B50}"/>
    <cellStyle name="SAPBEXexcGood3 7" xfId="6134" xr:uid="{F756475F-09F8-4F58-B864-D912D9D7D089}"/>
    <cellStyle name="SAPBEXexcGood3 8" xfId="6125" xr:uid="{1F03C009-938D-44AD-B71A-7A55829EE2F7}"/>
    <cellStyle name="SAPBEXexcGood3 9" xfId="9658" xr:uid="{E4C19C25-2D86-4C58-86D2-A49D9145894B}"/>
    <cellStyle name="SAPBEXexcGood3 9 2" xfId="16016" xr:uid="{D9CC9C84-52BD-4BFE-ABF7-636339EE1C65}"/>
    <cellStyle name="SAPBEXexcGood3 9 3" xfId="16648" xr:uid="{8F49EFF4-8F61-4E01-9AF4-4BD69B323AB5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2 2 2" xfId="10987" xr:uid="{504A34CB-1C06-43F6-ADC2-B22FEF0EF063}"/>
    <cellStyle name="SAPBEXfilterDrill 2 3" xfId="6137" xr:uid="{385F9AEF-ADC2-49ED-8011-8D8905FDCDB4}"/>
    <cellStyle name="SAPBEXfilterDrill 2 3 2" xfId="11129" xr:uid="{6ADC2A8E-F367-4B56-985C-9D57715D2095}"/>
    <cellStyle name="SAPBEXfilterDrill 2 4" xfId="6138" xr:uid="{C9F413DF-0C5D-4F08-BBD5-1D197E4D37A1}"/>
    <cellStyle name="SAPBEXfilterDrill 2 4 2" xfId="13062" xr:uid="{1A7F98E4-27BC-4B26-A6FB-265D153E2A70}"/>
    <cellStyle name="SAPBEXfilterDrill 2 4 3" xfId="11899" xr:uid="{3E1AE0C8-DB6C-4FF8-8BB2-1FFBCF05D096}"/>
    <cellStyle name="SAPBEXfilterDrill 2 5" xfId="6136" xr:uid="{2D796045-C6E3-43BE-B458-7527851CAA95}"/>
    <cellStyle name="SAPBEXfilterDrill 2 6" xfId="10948" xr:uid="{C7259439-CA68-4297-8487-BE7BB0E6C27F}"/>
    <cellStyle name="SAPBEXfilterDrill 3" xfId="3599" xr:uid="{00000000-0005-0000-0000-0000EE0E0000}"/>
    <cellStyle name="SAPBEXfilterDrill 3 2" xfId="3825" xr:uid="{00000000-0005-0000-0000-0000EF0E0000}"/>
    <cellStyle name="SAPBEXfilterDrill 3 2 2" xfId="6713" xr:uid="{A9AD0BBE-6906-4367-B980-ED12640FEB84}"/>
    <cellStyle name="SAPBEXfilterDrill 3 2 3" xfId="13504" xr:uid="{798D7382-BFC7-45FB-9DF9-57EA9F2728CE}"/>
    <cellStyle name="SAPBEXfilterDrill 3 2 3 2" xfId="16935" xr:uid="{9C13FD28-D257-4942-B023-722988D247B6}"/>
    <cellStyle name="SAPBEXfilterDrill 3 2 3 3" xfId="16689" xr:uid="{13BC93CD-06A8-4721-B7E7-799429906148}"/>
    <cellStyle name="SAPBEXfilterDrill 3 2 4" xfId="4825" xr:uid="{209DF994-43CE-40AC-93A6-04DCA9F2F45B}"/>
    <cellStyle name="SAPBEXfilterDrill 3 2 5" xfId="4760" xr:uid="{D7AEAEAC-E705-4F66-9673-39F744667839}"/>
    <cellStyle name="SAPBEXfilterDrill 3 3" xfId="3884" xr:uid="{00000000-0005-0000-0000-0000F00E0000}"/>
    <cellStyle name="SAPBEXfilterDrill 3 3 2" xfId="6139" xr:uid="{B6A1DDFF-5B3E-485E-805D-E1C18D2336B1}"/>
    <cellStyle name="SAPBEXfilterDrill 3 4" xfId="4150" xr:uid="{00000000-0005-0000-0000-0000F10E0000}"/>
    <cellStyle name="SAPBEXfilterDrill 3 4 2" xfId="9721" xr:uid="{D6FD395B-E6D4-420C-A887-327E557DD75F}"/>
    <cellStyle name="SAPBEXfilterDrill 3 4 3" xfId="16078" xr:uid="{769E2F75-5164-464E-B096-647FB6AA09C9}"/>
    <cellStyle name="SAPBEXfilterDrill 3 4 4" xfId="16429" xr:uid="{473C1494-F74E-4DBB-AAAF-3C27E11E9DEF}"/>
    <cellStyle name="SAPBEXfilterDrill 3 5" xfId="4266" xr:uid="{00000000-0005-0000-0000-0000F20E0000}"/>
    <cellStyle name="SAPBEXfilterDrill 3 6" xfId="4096" xr:uid="{00000000-0005-0000-0000-0000F30E0000}"/>
    <cellStyle name="SAPBEXfilterDrill 3 7" xfId="4337" xr:uid="{00000000-0005-0000-0000-0000F40E0000}"/>
    <cellStyle name="SAPBEXfilterDrill 3 8" xfId="4561" xr:uid="{00000000-0005-0000-0000-0000F50E0000}"/>
    <cellStyle name="SAPBEXfilterDrill 3 9" xfId="16601" xr:uid="{3E6141E1-9A03-4A13-8DA9-C37B97E266FE}"/>
    <cellStyle name="SAPBEXfilterDrill 4" xfId="6140" xr:uid="{D1F27843-DC4F-4C6F-840A-5FFC585B8068}"/>
    <cellStyle name="SAPBEXfilterDrill 4 2" xfId="10949" xr:uid="{C7EB90BE-41B3-4E00-8CDF-77B7722A57D2}"/>
    <cellStyle name="SAPBEXfilterDrill 5" xfId="6141" xr:uid="{A09554C3-2356-42D8-A941-5BE9DE7339FD}"/>
    <cellStyle name="SAPBEXfilterDrill 5 2" xfId="9833" xr:uid="{E671265C-9BE2-4BE9-AB32-36719245C7B3}"/>
    <cellStyle name="SAPBEXfilterDrill 5 2 2" xfId="16189" xr:uid="{44DB0A8C-986F-41E2-A499-BBB2DAB795DF}"/>
    <cellStyle name="SAPBEXfilterDrill 5 2 3" xfId="15825" xr:uid="{0D5142AA-EC8A-4DF6-BED0-82DDA7BF1135}"/>
    <cellStyle name="SAPBEXfilterDrill 5 3" xfId="17022" xr:uid="{04DC9D47-A18C-4A6B-859D-0D7D639601DB}"/>
    <cellStyle name="SAPBEXfilterDrill 6" xfId="6142" xr:uid="{C194842E-A2E9-49D9-B892-0E9F5E9E1A16}"/>
    <cellStyle name="SAPBEXfilterDrill 6 2" xfId="9880" xr:uid="{C61A0031-B1B0-40FF-BCA9-CC5B9432081F}"/>
    <cellStyle name="SAPBEXfilterDrill 6 2 2" xfId="16236" xr:uid="{2182604E-BD05-4E1F-ADBF-C8CBC4A0B895}"/>
    <cellStyle name="SAPBEXfilterDrill 6 2 3" xfId="15971" xr:uid="{D36BC215-B2AD-494D-8AC3-8F55AC1860E6}"/>
    <cellStyle name="SAPBEXfilterDrill 6 3" xfId="16611" xr:uid="{AC43FC76-87B1-43C1-A4E5-CC1A30909DE5}"/>
    <cellStyle name="SAPBEXfilterDrill 7" xfId="6143" xr:uid="{9CB20528-17A8-4458-8417-B249117ED4E1}"/>
    <cellStyle name="SAPBEXfilterDrill 8" xfId="6135" xr:uid="{63A0770C-3715-433A-8475-1863B0002B6A}"/>
    <cellStyle name="SAPBEXfilterDrill 9" xfId="13285" xr:uid="{226C215C-EAC6-47EA-ACCB-A57CA868ED34}"/>
    <cellStyle name="SAPBEXfilterDrill 9 2" xfId="16788" xr:uid="{2708E928-A1B1-44E9-B363-0978F01AA2AC}"/>
    <cellStyle name="SAPBEXfilterDrill 9 3" xfId="15903" xr:uid="{399D0EC7-A1F0-4DD1-94A7-19FD82E54C83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2 3" xfId="6146" xr:uid="{6E8D2F03-3872-4EC3-8B77-D547142C18C2}"/>
    <cellStyle name="SAPBEXfilterItem 2 4" xfId="6147" xr:uid="{E97E59BB-5824-4E7C-AC79-24EBE9B4C76E}"/>
    <cellStyle name="SAPBEXfilterItem 2 4 2" xfId="13063" xr:uid="{62E4761C-EF80-4865-B331-BC56883F5B3C}"/>
    <cellStyle name="SAPBEXfilterItem 2 5" xfId="6145" xr:uid="{D697B3EC-66B0-4F6B-B498-7B351598EBDD}"/>
    <cellStyle name="SAPBEXfilterItem 3" xfId="3600" xr:uid="{00000000-0005-0000-0000-0000FA0E0000}"/>
    <cellStyle name="SAPBEXfilterItem 3 2" xfId="3853" xr:uid="{00000000-0005-0000-0000-0000FB0E0000}"/>
    <cellStyle name="SAPBEXfilterItem 3 2 2" xfId="6714" xr:uid="{C6817785-F270-4392-B791-4C05695DC8E4}"/>
    <cellStyle name="SAPBEXfilterItem 3 2 3" xfId="13505" xr:uid="{185DCC9B-D965-45F3-B78B-49EAA9DFF818}"/>
    <cellStyle name="SAPBEXfilterItem 3 2 3 2" xfId="16936" xr:uid="{35EDD390-5F6C-4644-97A2-714B3832648D}"/>
    <cellStyle name="SAPBEXfilterItem 3 2 3 3" xfId="15951" xr:uid="{07512213-2936-41DA-8AEF-A94C2DE831B4}"/>
    <cellStyle name="SAPBEXfilterItem 3 2 4" xfId="4826" xr:uid="{3D3F2586-ECBC-4690-B886-66B4664956E1}"/>
    <cellStyle name="SAPBEXfilterItem 3 2 5" xfId="15601" xr:uid="{C61BB57B-9DB4-4C94-9BAF-3AFA5591EA81}"/>
    <cellStyle name="SAPBEXfilterItem 3 3" xfId="3870" xr:uid="{00000000-0005-0000-0000-0000FC0E0000}"/>
    <cellStyle name="SAPBEXfilterItem 3 3 2" xfId="6148" xr:uid="{AF515820-4B47-40B3-B779-ACDC6BB09E12}"/>
    <cellStyle name="SAPBEXfilterItem 3 4" xfId="4151" xr:uid="{00000000-0005-0000-0000-0000FD0E0000}"/>
    <cellStyle name="SAPBEXfilterItem 3 4 2" xfId="9722" xr:uid="{ECA87736-7EEB-4FB0-9F35-2D4FBFF95DAA}"/>
    <cellStyle name="SAPBEXfilterItem 3 4 3" xfId="16079" xr:uid="{E9CC559A-AABA-4015-ADE1-F90AC5AE1CF4}"/>
    <cellStyle name="SAPBEXfilterItem 3 4 4" xfId="16591" xr:uid="{0BFCBCC5-59A9-4667-A69F-3CE53B21D4A5}"/>
    <cellStyle name="SAPBEXfilterItem 3 5" xfId="4267" xr:uid="{00000000-0005-0000-0000-0000FE0E0000}"/>
    <cellStyle name="SAPBEXfilterItem 3 6" xfId="3902" xr:uid="{00000000-0005-0000-0000-0000FF0E0000}"/>
    <cellStyle name="SAPBEXfilterItem 3 7" xfId="4316" xr:uid="{00000000-0005-0000-0000-0000000F0000}"/>
    <cellStyle name="SAPBEXfilterItem 3 8" xfId="4562" xr:uid="{00000000-0005-0000-0000-0000010F0000}"/>
    <cellStyle name="SAPBEXfilterItem 3 9" xfId="16728" xr:uid="{6D9AF1D6-DB00-45D8-AD39-1A5D5C695391}"/>
    <cellStyle name="SAPBEXfilterItem 4" xfId="6149" xr:uid="{AAC39FB6-3444-475F-B88F-9969298E461E}"/>
    <cellStyle name="SAPBEXfilterItem 5" xfId="6150" xr:uid="{F9DB0EDC-77DA-40C5-85DD-5D5AB26109A9}"/>
    <cellStyle name="SAPBEXfilterItem 5 2" xfId="9834" xr:uid="{D94D0D1A-E072-4DA2-8C99-51EB2ACB0572}"/>
    <cellStyle name="SAPBEXfilterItem 5 2 2" xfId="16190" xr:uid="{23CBF2C9-0BBC-45E0-93A2-3A52F8F6698C}"/>
    <cellStyle name="SAPBEXfilterItem 5 2 3" xfId="17135" xr:uid="{8EC95C28-4B9F-4117-8A7D-D3B82FDCD0B3}"/>
    <cellStyle name="SAPBEXfilterItem 5 3" xfId="17226" xr:uid="{E94FBF1F-CD11-4C23-AFB0-81DC8EA8C1DC}"/>
    <cellStyle name="SAPBEXfilterItem 6" xfId="6151" xr:uid="{DF895925-7E04-45EF-8FAF-FB2A0D797BA3}"/>
    <cellStyle name="SAPBEXfilterItem 6 2" xfId="9881" xr:uid="{8946E99B-8FBE-46D0-8329-88521AAAF088}"/>
    <cellStyle name="SAPBEXfilterItem 6 2 2" xfId="16237" xr:uid="{1C6161E8-4A27-4C2F-B443-152DB9C36770}"/>
    <cellStyle name="SAPBEXfilterItem 7" xfId="6152" xr:uid="{1F92C243-D2D6-4B75-A7DE-A71A30D455F8}"/>
    <cellStyle name="SAPBEXfilterItem 8" xfId="6144" xr:uid="{CCEE54F1-C8D0-4E40-B912-F3225C237D53}"/>
    <cellStyle name="SAPBEXfilterItem 9" xfId="13286" xr:uid="{E372CD8B-E6D5-449E-B666-D382C53BF446}"/>
    <cellStyle name="SAPBEXfilterItem 9 2" xfId="16789" xr:uid="{CBCCDCA3-5E19-4C84-BE7C-2B8C96973982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2 2 2" xfId="13064" xr:uid="{45FF1122-A762-4FBE-80D7-965CFD75DA7B}"/>
    <cellStyle name="SAPBEXfilterText 2 3" xfId="6715" xr:uid="{D6887989-A5CB-433F-812A-C4D655799058}"/>
    <cellStyle name="SAPBEXfilterText 3" xfId="3539" xr:uid="{00000000-0005-0000-0000-0000060F0000}"/>
    <cellStyle name="SAPBEXfilterText 3 2" xfId="6154" xr:uid="{4D3DD89F-31CA-4BB0-81B7-11BC909D4A07}"/>
    <cellStyle name="SAPBEXfilterText 3 2 2" xfId="9835" xr:uid="{40CD6DCA-D259-486C-B184-0A949DF4AE0F}"/>
    <cellStyle name="SAPBEXfilterText 3 2 2 2" xfId="16191" xr:uid="{0D5355D9-1ED6-4028-92C1-286DCA6855D5}"/>
    <cellStyle name="SAPBEXfilterText 3 2 2 3" xfId="16614" xr:uid="{D5FE357C-CEC9-4A09-A36D-AF6ECA8D90B1}"/>
    <cellStyle name="SAPBEXfilterText 3 2 3" xfId="16866" xr:uid="{0B2177C3-B7B6-411E-A978-F270D6CC8C4F}"/>
    <cellStyle name="SAPBEXfilterText 3 3" xfId="4783" xr:uid="{F21D8B73-BE43-48AB-8512-A163995206D7}"/>
    <cellStyle name="SAPBEXfilterText 3 4" xfId="4730" xr:uid="{C201B323-0D94-47E3-90D3-06CEBA48BE15}"/>
    <cellStyle name="SAPBEXfilterText 3 4 2" xfId="13435" xr:uid="{CA775F86-C2C5-4162-AD00-E5382245F631}"/>
    <cellStyle name="SAPBEXfilterText 3 4 2 2" xfId="16870" xr:uid="{417E84E2-7758-4015-873D-2CC0A21A33A0}"/>
    <cellStyle name="SAPBEXfilterText 3 4 2 3" xfId="16954" xr:uid="{9A1B0A7F-8ACE-48AE-9540-CB3BF88CC49F}"/>
    <cellStyle name="SAPBEXfilterText 3 4 3" xfId="16799" xr:uid="{74ED6FE9-9D7A-4EB1-9CA4-3D6E98486051}"/>
    <cellStyle name="SAPBEXfilterText 4" xfId="6155" xr:uid="{4D08F51E-C2D4-4CC9-9E1E-808A255E951C}"/>
    <cellStyle name="SAPBEXfilterText 5" xfId="6153" xr:uid="{94303098-4457-4E31-B151-4BF4E6EBFDFB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10" xfId="4619" xr:uid="{96608008-1F7D-4D11-9FBF-9E2ED4DA76D0}"/>
    <cellStyle name="SAPBEXformats 2 2 2" xfId="3460" xr:uid="{00000000-0005-0000-0000-00000B0F0000}"/>
    <cellStyle name="SAPBEXformats 2 2 2 2" xfId="14453" xr:uid="{BF6299F5-BA93-4291-AA71-6AFE013CB386}"/>
    <cellStyle name="SAPBEXformats 2 2 2 2 2" xfId="17078" xr:uid="{E1D85039-8F9B-4A96-B8C4-D302E75856E0}"/>
    <cellStyle name="SAPBEXformats 2 2 2 2 3" xfId="16499" xr:uid="{ADCA737A-07B2-4486-B72F-E4660EF4A97C}"/>
    <cellStyle name="SAPBEXformats 2 2 2 3" xfId="6158" xr:uid="{3D608841-0FAA-4208-BDC6-910B3DC2B2DD}"/>
    <cellStyle name="SAPBEXformats 2 2 2 4" xfId="16563" xr:uid="{E9B11F5A-2283-4170-8C9D-8B12B5D02D8E}"/>
    <cellStyle name="SAPBEXformats 2 2 3" xfId="3724" xr:uid="{00000000-0005-0000-0000-00000C0F0000}"/>
    <cellStyle name="SAPBEXformats 2 2 3 2" xfId="9859" xr:uid="{9EEF2F9E-2BFA-46E3-BDFE-7DFBA15F5DDD}"/>
    <cellStyle name="SAPBEXformats 2 2 3 3" xfId="16215" xr:uid="{A819A822-58E3-4E25-8978-DDD583645302}"/>
    <cellStyle name="SAPBEXformats 2 2 3 4" xfId="16527" xr:uid="{39889B53-23C4-4884-B1C4-5E3AAF1023C7}"/>
    <cellStyle name="SAPBEXformats 2 2 4" xfId="3340" xr:uid="{00000000-0005-0000-0000-00000D0F0000}"/>
    <cellStyle name="SAPBEXformats 2 2 4 2" xfId="13338" xr:uid="{001A8848-56ED-4576-9314-6392EBC1B958}"/>
    <cellStyle name="SAPBEXformats 2 2 4 3" xfId="16821" xr:uid="{9E97BED9-DBC9-40AB-AF02-90F23A161E42}"/>
    <cellStyle name="SAPBEXformats 2 2 4 4" xfId="16636" xr:uid="{758FDEF8-8A4C-4281-891E-552AACF56553}"/>
    <cellStyle name="SAPBEXformats 2 2 5" xfId="4046" xr:uid="{00000000-0005-0000-0000-00000E0F0000}"/>
    <cellStyle name="SAPBEXformats 2 2 6" xfId="3328" xr:uid="{00000000-0005-0000-0000-00000F0F0000}"/>
    <cellStyle name="SAPBEXformats 2 2 7" xfId="4387" xr:uid="{00000000-0005-0000-0000-0000100F0000}"/>
    <cellStyle name="SAPBEXformats 2 2 8" xfId="4473" xr:uid="{00000000-0005-0000-0000-0000110F0000}"/>
    <cellStyle name="SAPBEXformats 2 2 9" xfId="4450" xr:uid="{00000000-0005-0000-0000-0000120F0000}"/>
    <cellStyle name="SAPBEXformats 2 3" xfId="3638" xr:uid="{00000000-0005-0000-0000-0000130F0000}"/>
    <cellStyle name="SAPBEXformats 2 3 2" xfId="6159" xr:uid="{A06D61AC-2B96-4493-BF27-7C6ECAEF310A}"/>
    <cellStyle name="SAPBEXformats 2 3 2 2" xfId="14454" xr:uid="{F3459029-2C4C-49D7-A3FF-BC93BA48B37E}"/>
    <cellStyle name="SAPBEXformats 2 3 2 2 2" xfId="17079" xr:uid="{C22A9AFD-E18D-4058-AFAA-58B7DDFB7BE0}"/>
    <cellStyle name="SAPBEXformats 2 3 2 2 3" xfId="15503" xr:uid="{409C349E-4D02-4E2F-8EDF-0A584C53F778}"/>
    <cellStyle name="SAPBEXformats 2 3 2 3" xfId="15954" xr:uid="{D3E9E62E-F3E8-4EDD-9DC0-7C48ED17B265}"/>
    <cellStyle name="SAPBEXformats 2 3 3" xfId="10118" xr:uid="{C1189A75-0A21-43C7-8036-99AEF039277A}"/>
    <cellStyle name="SAPBEXformats 2 3 3 2" xfId="16325" xr:uid="{3B71A8B0-5D47-4F78-BEB6-F435A8161309}"/>
    <cellStyle name="SAPBEXformats 2 3 3 3" xfId="15912" xr:uid="{77932ECB-B1E9-41A4-89FC-26F43A26A78B}"/>
    <cellStyle name="SAPBEXformats 2 3 4" xfId="13382" xr:uid="{5638F63E-D173-442E-A4DD-F98A9A0E505C}"/>
    <cellStyle name="SAPBEXformats 2 3 4 2" xfId="16849" xr:uid="{CA5CF074-2855-4845-8E3F-1A71805FEBA2}"/>
    <cellStyle name="SAPBEXformats 2 3 4 3" xfId="16555" xr:uid="{D6148080-4558-49BB-8A3D-AE77C5BBFF10}"/>
    <cellStyle name="SAPBEXformats 2 3 5" xfId="4668" xr:uid="{4840BF57-9EE3-4FD1-921F-CD17620E877D}"/>
    <cellStyle name="SAPBEXformats 2 3 6" xfId="16723" xr:uid="{AC98447F-B7DD-431E-8CBB-46D2B2FE8FE7}"/>
    <cellStyle name="SAPBEXformats 2 4" xfId="3339" xr:uid="{00000000-0005-0000-0000-0000140F0000}"/>
    <cellStyle name="SAPBEXformats 2 4 2" xfId="13065" xr:uid="{EE405310-75C1-4257-9A33-D7426CE01567}"/>
    <cellStyle name="SAPBEXformats 2 4 2 2" xfId="16741" xr:uid="{8190BBD0-3106-4604-ACC7-AD1169296494}"/>
    <cellStyle name="SAPBEXformats 2 4 2 3" xfId="15525" xr:uid="{9D8A3A8D-43A2-4A52-9B14-9807B4FF91DC}"/>
    <cellStyle name="SAPBEXformats 2 4 3" xfId="10918" xr:uid="{3489DB94-6FF6-46C8-B995-570B47462991}"/>
    <cellStyle name="SAPBEXformats 2 4 3 2" xfId="16468" xr:uid="{2CFCD02F-8B46-48B9-B1B5-130C537905F7}"/>
    <cellStyle name="SAPBEXformats 2 4 3 3" xfId="15924" xr:uid="{EE9E8D9F-9BFC-4A74-944B-6A96A59CE052}"/>
    <cellStyle name="SAPBEXformats 2 4 4" xfId="6160" xr:uid="{875612E7-0616-44F2-B58C-4AF6ECBCB1CB}"/>
    <cellStyle name="SAPBEXformats 2 4 5" xfId="15732" xr:uid="{6BE4E79E-5EA7-44B3-BC02-351A1186DC48}"/>
    <cellStyle name="SAPBEXformats 2 5" xfId="4243" xr:uid="{00000000-0005-0000-0000-0000150F0000}"/>
    <cellStyle name="SAPBEXformats 2 5 2" xfId="9777" xr:uid="{F0D4C11A-86CD-496D-80AE-7FC1C92988D9}"/>
    <cellStyle name="SAPBEXformats 2 5 2 2" xfId="16133" xr:uid="{5260A865-19B0-48F1-AA1D-75F81B9D668C}"/>
    <cellStyle name="SAPBEXformats 2 5 2 3" xfId="16633" xr:uid="{297676C8-C964-4F5E-A6C4-B8D47077333F}"/>
    <cellStyle name="SAPBEXformats 2 5 3" xfId="6157" xr:uid="{4F950822-3B8E-4313-9104-F9BC2B30C136}"/>
    <cellStyle name="SAPBEXformats 2 5 4" xfId="17198" xr:uid="{E7F81796-D3AE-4CED-A526-C50C2EF1D6C4}"/>
    <cellStyle name="SAPBEXformats 2 6" xfId="4764" xr:uid="{6992270B-127F-4416-B5B5-1AB2EC79A52C}"/>
    <cellStyle name="SAPBEXformats 2 6 2" xfId="13448" xr:uid="{230951B3-8A7F-4675-AD5D-CAC29E425A10}"/>
    <cellStyle name="SAPBEXformats 2 6 2 2" xfId="16882" xr:uid="{106F7C89-7D94-4EC5-9A76-F9A1D4F5E33A}"/>
    <cellStyle name="SAPBEXformats 2 6 2 3" xfId="17167" xr:uid="{E6BFAB42-1C25-4110-9DC2-4C7DDB4BB12E}"/>
    <cellStyle name="SAPBEXformats 2 6 3" xfId="15668" xr:uid="{5766161D-E36D-4852-BE97-70EB0A19ACC9}"/>
    <cellStyle name="SAPBEXformats 2 7" xfId="9661" xr:uid="{9A6D5DF8-0BB4-4747-A038-35CB7B140720}"/>
    <cellStyle name="SAPBEXformats 2 7 2" xfId="16019" xr:uid="{6C072D7A-C011-4707-A893-18AD5D198EB4}"/>
    <cellStyle name="SAPBEXformats 2 7 3" xfId="16616" xr:uid="{4BA2285E-B577-4592-8917-B5BF2C58F38E}"/>
    <cellStyle name="SAPBEXformats 2 8" xfId="13314" xr:uid="{F3542115-F295-402F-84FB-20343F66B9A5}"/>
    <cellStyle name="SAPBEXformats 2 8 2" xfId="16802" xr:uid="{87BC3B41-508F-494A-AD6A-9D7FE5B01F5B}"/>
    <cellStyle name="SAPBEXformats 2 8 3" xfId="15909" xr:uid="{8AEF01D2-ADA6-4C71-A6F7-0A29F62768E2}"/>
    <cellStyle name="SAPBEXformats 3" xfId="3601" xr:uid="{00000000-0005-0000-0000-0000160F0000}"/>
    <cellStyle name="SAPBEXformats 3 2" xfId="3866" xr:uid="{00000000-0005-0000-0000-0000170F0000}"/>
    <cellStyle name="SAPBEXformats 3 2 2" xfId="9942" xr:uid="{5070E176-7643-43C0-A585-6294A5F59FE9}"/>
    <cellStyle name="SAPBEXformats 3 2 2 2" xfId="16273" xr:uid="{88FF2058-0F1F-459A-90F8-E88AE4C80CFC}"/>
    <cellStyle name="SAPBEXformats 3 2 2 3" xfId="17199" xr:uid="{B4818F8E-16D6-4F83-92FE-BC429CED9917}"/>
    <cellStyle name="SAPBEXformats 3 2 3" xfId="6162" xr:uid="{6E6C026E-CE28-4AC7-8030-7CBF693B1534}"/>
    <cellStyle name="SAPBEXformats 3 2 4" xfId="16692" xr:uid="{1C7CBD7F-553A-4A1A-9035-F274DCF44AE0}"/>
    <cellStyle name="SAPBEXformats 3 3" xfId="3264" xr:uid="{00000000-0005-0000-0000-0000180F0000}"/>
    <cellStyle name="SAPBEXformats 3 3 2" xfId="10119" xr:uid="{53F91F4C-B441-4605-B1FC-6AB2BAAD48F6}"/>
    <cellStyle name="SAPBEXformats 3 3 2 2" xfId="16326" xr:uid="{753CD851-721D-4E6D-BA6E-9B20317036B8}"/>
    <cellStyle name="SAPBEXformats 3 3 2 3" xfId="15695" xr:uid="{89597BF0-6CEA-4607-81E6-4B326200761D}"/>
    <cellStyle name="SAPBEXformats 3 3 3" xfId="6163" xr:uid="{CFCA0B57-67C2-4A84-8A24-FC9F8FC2D0C0}"/>
    <cellStyle name="SAPBEXformats 3 3 4" xfId="15866" xr:uid="{904A86F0-AC7D-4C83-B0B2-C3DD86867202}"/>
    <cellStyle name="SAPBEXformats 3 4" xfId="4152" xr:uid="{00000000-0005-0000-0000-0000190F0000}"/>
    <cellStyle name="SAPBEXformats 3 4 2" xfId="10937" xr:uid="{B4C54045-CD32-4F4F-B538-6826D051AF2D}"/>
    <cellStyle name="SAPBEXformats 3 4 2 2" xfId="16487" xr:uid="{0A392C5C-1A59-4A80-B5BA-D69AE1439D6A}"/>
    <cellStyle name="SAPBEXformats 3 4 2 3" xfId="15527" xr:uid="{83F8397D-0879-4B06-AB11-89433B9A7BE8}"/>
    <cellStyle name="SAPBEXformats 3 4 3" xfId="6164" xr:uid="{D3B0BFC4-01E1-44AE-AA10-9A249037BC96}"/>
    <cellStyle name="SAPBEXformats 3 4 4" xfId="15582" xr:uid="{0EBB630A-C442-4563-BEDF-17DC345D7A42}"/>
    <cellStyle name="SAPBEXformats 3 5" xfId="4268" xr:uid="{00000000-0005-0000-0000-00001A0F0000}"/>
    <cellStyle name="SAPBEXformats 3 5 2" xfId="9778" xr:uid="{C2206C2D-7858-4FF1-A8B7-4A26423E1C26}"/>
    <cellStyle name="SAPBEXformats 3 5 2 2" xfId="16134" xr:uid="{64D92F4E-2467-4467-9669-0DC8F2682738}"/>
    <cellStyle name="SAPBEXformats 3 5 2 3" xfId="15832" xr:uid="{904D6FDD-1A32-4E06-A606-EB5A0D1167A2}"/>
    <cellStyle name="SAPBEXformats 3 5 3" xfId="6161" xr:uid="{5AC612F5-0C01-4168-B3C5-CAE13257A65B}"/>
    <cellStyle name="SAPBEXformats 3 5 4" xfId="17031" xr:uid="{AC36605D-B62E-4C97-8FE0-BE2C00A74237}"/>
    <cellStyle name="SAPBEXformats 3 6" xfId="4365" xr:uid="{00000000-0005-0000-0000-00001B0F0000}"/>
    <cellStyle name="SAPBEXformats 3 6 2" xfId="9723" xr:uid="{656B5F73-53B8-4857-96FC-1CEB3B99E459}"/>
    <cellStyle name="SAPBEXformats 3 6 3" xfId="16080" xr:uid="{BA96C8E7-BE86-4BEC-9083-7566963B72D9}"/>
    <cellStyle name="SAPBEXformats 3 6 4" xfId="15844" xr:uid="{5CA62443-77ED-4DB5-9024-34237ED695A2}"/>
    <cellStyle name="SAPBEXformats 3 7" xfId="3901" xr:uid="{00000000-0005-0000-0000-00001C0F0000}"/>
    <cellStyle name="SAPBEXformats 3 8" xfId="4563" xr:uid="{00000000-0005-0000-0000-00001D0F0000}"/>
    <cellStyle name="SAPBEXformats 3 9" xfId="15885" xr:uid="{39992319-83BC-4047-9CA4-4BB3DEFB55BA}"/>
    <cellStyle name="SAPBEXformats 4" xfId="3459" xr:uid="{00000000-0005-0000-0000-00001E0F0000}"/>
    <cellStyle name="SAPBEXformats 4 2" xfId="3723" xr:uid="{00000000-0005-0000-0000-00001F0F0000}"/>
    <cellStyle name="SAPBEXformats 4 2 2" xfId="14455" xr:uid="{AAC56C0F-4D52-40CF-A53F-9AD4A02360FE}"/>
    <cellStyle name="SAPBEXformats 4 2 2 2" xfId="17080" xr:uid="{CCCF4BB4-C919-4CE3-A7CF-64A31450B0D5}"/>
    <cellStyle name="SAPBEXformats 4 2 2 3" xfId="16630" xr:uid="{0C84CA08-68BD-41E9-9B5C-5DA0B71F1976}"/>
    <cellStyle name="SAPBEXformats 4 2 3" xfId="6165" xr:uid="{569658CD-33FC-4951-A158-74ED5A104ED2}"/>
    <cellStyle name="SAPBEXformats 4 2 4" xfId="15474" xr:uid="{495252CA-3033-4BAC-B21F-B9CDB0477E02}"/>
    <cellStyle name="SAPBEXformats 4 3" xfId="3954" xr:uid="{00000000-0005-0000-0000-0000200F0000}"/>
    <cellStyle name="SAPBEXformats 4 3 2" xfId="9779" xr:uid="{5490E2D5-6063-44BA-B0E6-B324C2DA41F2}"/>
    <cellStyle name="SAPBEXformats 4 3 3" xfId="16135" xr:uid="{85445329-E839-4BBE-8E6E-706D9BC13BD1}"/>
    <cellStyle name="SAPBEXformats 4 3 4" xfId="17139" xr:uid="{CAC3692B-6E06-4840-8877-CF45E525B06A}"/>
    <cellStyle name="SAPBEXformats 4 4" xfId="4045" xr:uid="{00000000-0005-0000-0000-0000210F0000}"/>
    <cellStyle name="SAPBEXformats 4 5" xfId="3928" xr:uid="{00000000-0005-0000-0000-0000220F0000}"/>
    <cellStyle name="SAPBEXformats 4 6" xfId="4200" xr:uid="{00000000-0005-0000-0000-0000230F0000}"/>
    <cellStyle name="SAPBEXformats 4 7" xfId="4385" xr:uid="{00000000-0005-0000-0000-0000240F0000}"/>
    <cellStyle name="SAPBEXformats 4 8" xfId="4468" xr:uid="{00000000-0005-0000-0000-0000250F0000}"/>
    <cellStyle name="SAPBEXformats 4 9" xfId="15647" xr:uid="{EA472D49-E525-4149-803F-6B9CA723A5FA}"/>
    <cellStyle name="SAPBEXformats 5" xfId="3733" xr:uid="{00000000-0005-0000-0000-0000260F0000}"/>
    <cellStyle name="SAPBEXformats 5 2" xfId="6166" xr:uid="{850292BA-2FD2-4D9D-BA97-8C0F877EBAE1}"/>
    <cellStyle name="SAPBEXformats 5 2 2" xfId="14456" xr:uid="{0A91B21B-1959-4964-B028-F684C0DCE00A}"/>
    <cellStyle name="SAPBEXformats 5 2 2 2" xfId="17081" xr:uid="{AE24A96F-59E3-4F4C-8A81-75FE7E48D933}"/>
    <cellStyle name="SAPBEXformats 5 2 2 3" xfId="15782" xr:uid="{A7E99189-259F-4319-9F34-E7B12E262ECD}"/>
    <cellStyle name="SAPBEXformats 5 2 3" xfId="16845" xr:uid="{EF79A5A1-0995-4D2A-8E5C-A6D20093C145}"/>
    <cellStyle name="SAPBEXformats 5 3" xfId="9836" xr:uid="{9A3ADEDB-01D9-41D1-A113-84C9C0E41830}"/>
    <cellStyle name="SAPBEXformats 5 3 2" xfId="16192" xr:uid="{0D5354CA-5D85-4B42-8B03-241694DB9914}"/>
    <cellStyle name="SAPBEXformats 5 3 3" xfId="16771" xr:uid="{E739E5F2-E59D-45CD-BD7B-57F477DDC389}"/>
    <cellStyle name="SAPBEXformats 5 4" xfId="13489" xr:uid="{CB828417-ADD1-4545-99E0-E319C2897A69}"/>
    <cellStyle name="SAPBEXformats 5 4 2" xfId="16920" xr:uid="{DCF64E51-0703-4EFC-9B9C-4EDBB3031A2F}"/>
    <cellStyle name="SAPBEXformats 5 4 3" xfId="15673" xr:uid="{5C62DE04-3BCA-46BB-B1E4-EC9E80078265}"/>
    <cellStyle name="SAPBEXformats 5 5" xfId="4808" xr:uid="{96EB7CF9-2033-4EF1-8B34-FA8A4FE8CA6D}"/>
    <cellStyle name="SAPBEXformats 5 6" xfId="15610" xr:uid="{1791DED4-2574-4ED5-A706-A0D3765CF424}"/>
    <cellStyle name="SAPBEXformats 6" xfId="6167" xr:uid="{902371FD-9FAA-4CBD-B1D0-D32B8A3A0FAB}"/>
    <cellStyle name="SAPBEXformats 6 2" xfId="9882" xr:uid="{1C557A4C-CB77-41D7-884E-82FEFC578FD9}"/>
    <cellStyle name="SAPBEXformats 6 2 2" xfId="16238" xr:uid="{3EB54B93-A83B-4B37-BC4F-141A017F9AB6}"/>
    <cellStyle name="SAPBEXformats 6 2 3" xfId="15542" xr:uid="{B9BB6856-E9C4-4F1A-B83C-D3EDEAC593EB}"/>
    <cellStyle name="SAPBEXformats 6 3" xfId="16374" xr:uid="{B1823509-C84E-4822-97DF-66CD26A8680D}"/>
    <cellStyle name="SAPBEXformats 7" xfId="6168" xr:uid="{9953793F-7441-45BE-876B-4880D80E1779}"/>
    <cellStyle name="SAPBEXformats 8" xfId="6156" xr:uid="{F1D5542D-B4CD-4714-AC19-5D14E1AD73E2}"/>
    <cellStyle name="SAPBEXformats 9" xfId="9660" xr:uid="{8ABC59DD-78D9-47A8-8873-587CD9BC7DCA}"/>
    <cellStyle name="SAPBEXformats 9 2" xfId="16018" xr:uid="{29FE8C62-EFA2-41C4-9996-606D1338D5BF}"/>
    <cellStyle name="SAPBEXformats 9 3" xfId="17154" xr:uid="{BCF9A322-35D7-419C-9684-3D5A191DF24F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2 2" xfId="6171" xr:uid="{591B45CE-A366-4BF9-B75F-A398624BC87B}"/>
    <cellStyle name="SAPBEXheaderItem 2 3" xfId="6172" xr:uid="{B2E8DED2-AB77-4518-B59A-55F818B0E457}"/>
    <cellStyle name="SAPBEXheaderItem 2 4" xfId="6170" xr:uid="{477EB2D7-1977-4795-A4D5-9F4BF051CA86}"/>
    <cellStyle name="SAPBEXheaderItem 3" xfId="3540" xr:uid="{00000000-0005-0000-0000-00002A0F0000}"/>
    <cellStyle name="SAPBEXheaderItem 3 2" xfId="6173" xr:uid="{D41C7098-6C9C-446A-9685-AEC3BD1ACFB7}"/>
    <cellStyle name="SAPBEXheaderItem 3 2 2" xfId="13066" xr:uid="{F086AD49-7E02-4977-B794-9AF85CB1DE55}"/>
    <cellStyle name="SAPBEXheaderItem 3 3" xfId="4784" xr:uid="{41A5D80B-0A0A-4FB5-B5EB-DA441C0307C6}"/>
    <cellStyle name="SAPBEXheaderItem 3 4" xfId="4731" xr:uid="{4E652ADD-9D2A-4062-88F6-3713A88D0669}"/>
    <cellStyle name="SAPBEXheaderItem 3 4 2" xfId="13436" xr:uid="{882EAE21-2266-4B88-8A28-BEF0FE4335B0}"/>
    <cellStyle name="SAPBEXheaderItem 3 4 2 2" xfId="16871" xr:uid="{C690A910-C240-46B2-97D2-554015554ECC}"/>
    <cellStyle name="SAPBEXheaderItem 3 4 2 3" xfId="16407" xr:uid="{A09F8F8F-6C2A-40B0-BB2A-2780217C0498}"/>
    <cellStyle name="SAPBEXheaderItem 3 4 3" xfId="16798" xr:uid="{C7A16225-0373-454D-8763-954E5CB57D7C}"/>
    <cellStyle name="SAPBEXheaderItem 4" xfId="6174" xr:uid="{36BF05C0-97AE-40C2-BD3D-ABD4284F4A7B}"/>
    <cellStyle name="SAPBEXheaderItem 5" xfId="6175" xr:uid="{A4F13756-28B8-4F1E-8DF7-FB73183EA878}"/>
    <cellStyle name="SAPBEXheaderItem 5 2" xfId="9837" xr:uid="{EA0F785E-2AE9-4932-AA58-9FA526C8C48D}"/>
    <cellStyle name="SAPBEXheaderItem 5 2 2" xfId="16193" xr:uid="{8F047C10-C747-454D-95ED-1D94AA6F477E}"/>
    <cellStyle name="SAPBEXheaderItem 5 2 3" xfId="15891" xr:uid="{92F55486-3C8A-49E8-A328-574AE03FFA34}"/>
    <cellStyle name="SAPBEXheaderItem 5 3" xfId="16869" xr:uid="{6A2D546B-EB58-429B-AA06-710CA2F6C832}"/>
    <cellStyle name="SAPBEXheaderItem 6" xfId="6176" xr:uid="{84E41B14-A5AE-4253-9A84-9185479E701F}"/>
    <cellStyle name="SAPBEXheaderItem 6 2" xfId="9883" xr:uid="{E6453828-CB19-41BD-B5DD-EA9ADA4B8DF9}"/>
    <cellStyle name="SAPBEXheaderItem 6 2 2" xfId="16239" xr:uid="{974F548E-6F12-4A2E-A570-3468C053EF9D}"/>
    <cellStyle name="SAPBEXheaderItem 6 2 3" xfId="16983" xr:uid="{A1E5E1EB-4507-4E22-9329-5156CFBE449A}"/>
    <cellStyle name="SAPBEXheaderItem 6 3" xfId="16529" xr:uid="{1EA99399-E680-4FA5-9615-53885E0022D8}"/>
    <cellStyle name="SAPBEXheaderItem 7" xfId="6177" xr:uid="{9FE1F53E-6F97-4BAC-8BDC-1C8105037CE4}"/>
    <cellStyle name="SAPBEXheaderItem 8" xfId="6169" xr:uid="{5453DF25-E054-4B31-8966-F53C442310DE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2 2" xfId="6180" xr:uid="{EF72BD47-C38C-46ED-BC1E-7012FE375A9B}"/>
    <cellStyle name="SAPBEXheaderText 2 3" xfId="6181" xr:uid="{FF6B600A-BF05-42B6-A104-153A01ABC65E}"/>
    <cellStyle name="SAPBEXheaderText 2 4" xfId="6179" xr:uid="{85DE6E08-8972-4D2A-B032-C6FCAF7151C7}"/>
    <cellStyle name="SAPBEXheaderText 3" xfId="3541" xr:uid="{00000000-0005-0000-0000-00002E0F0000}"/>
    <cellStyle name="SAPBEXheaderText 3 2" xfId="6183" xr:uid="{C2C51B7D-5AF2-400E-9DE1-8B5EEB99B9DE}"/>
    <cellStyle name="SAPBEXheaderText 3 2 2" xfId="13067" xr:uid="{2B330706-0825-4BE3-A429-19B951EB608B}"/>
    <cellStyle name="SAPBEXheaderText 3 3" xfId="6182" xr:uid="{5F03FD1F-1127-4EB6-A2A2-6F6261B1FCA2}"/>
    <cellStyle name="SAPBEXheaderText 3 4" xfId="4785" xr:uid="{7C1CD4F7-BF0F-4A5E-90A5-91582E7553ED}"/>
    <cellStyle name="SAPBEXheaderText 3 5" xfId="4732" xr:uid="{5BBBE458-6801-4611-88B9-1ECA6DB2E530}"/>
    <cellStyle name="SAPBEXheaderText 3 5 2" xfId="13437" xr:uid="{E5F4451C-A0DB-46D0-B959-2EDFEA79FD18}"/>
    <cellStyle name="SAPBEXheaderText 3 5 2 2" xfId="16872" xr:uid="{D9D4E24C-9664-4CE9-A069-414EF1E0374F}"/>
    <cellStyle name="SAPBEXheaderText 3 5 2 3" xfId="16567" xr:uid="{1D9ECD5D-0F97-499B-9861-490854538A3B}"/>
    <cellStyle name="SAPBEXheaderText 3 5 3" xfId="15493" xr:uid="{2D94A5D2-1CCC-4EE6-8FE3-2474056DB7E7}"/>
    <cellStyle name="SAPBEXheaderText 4" xfId="6184" xr:uid="{D3804B88-BB26-401A-8BC7-BB24C42D0413}"/>
    <cellStyle name="SAPBEXheaderText 5" xfId="6185" xr:uid="{630B8017-769D-4EE3-96AC-334197074B13}"/>
    <cellStyle name="SAPBEXheaderText 5 2" xfId="9838" xr:uid="{79109F29-997C-4ADB-B631-56DED60C303E}"/>
    <cellStyle name="SAPBEXheaderText 5 2 2" xfId="16194" xr:uid="{4AEF8452-4090-4DA6-9163-171BEC2DD474}"/>
    <cellStyle name="SAPBEXheaderText 5 2 3" xfId="15674" xr:uid="{A5C01E7E-962B-472A-8841-E620220AD595}"/>
    <cellStyle name="SAPBEXheaderText 5 3" xfId="15478" xr:uid="{FDABE884-AD9C-436A-B2E7-616F14A73103}"/>
    <cellStyle name="SAPBEXheaderText 6" xfId="6186" xr:uid="{7B9D803C-CB7B-4730-B91D-7D35F98C37B8}"/>
    <cellStyle name="SAPBEXheaderText 6 2" xfId="9884" xr:uid="{F2061FF2-0682-4803-9E70-6488E6081E60}"/>
    <cellStyle name="SAPBEXheaderText 6 2 2" xfId="16240" xr:uid="{FDC71D9B-3C2D-404A-8261-813B252CA1CB}"/>
    <cellStyle name="SAPBEXheaderText 6 2 3" xfId="16389" xr:uid="{46078263-9374-43C4-AF91-1A4E5AFEE13E}"/>
    <cellStyle name="SAPBEXheaderText 6 3" xfId="15469" xr:uid="{88B058C0-9ADA-4ADD-9563-A18F6A411AC1}"/>
    <cellStyle name="SAPBEXheaderText 7" xfId="6187" xr:uid="{54E76177-D1A0-4AB3-8643-6335D5EA0200}"/>
    <cellStyle name="SAPBEXheaderText 8" xfId="6178" xr:uid="{E9E3186B-A6CC-4103-8B55-E246A25100C3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0 2" xfId="9662" xr:uid="{0EB8D5F4-28ED-4570-9743-71E064985256}"/>
    <cellStyle name="SAPBEXHLevel0 10 3" xfId="16020" xr:uid="{5E847A03-4901-4D02-ADDC-52E210376FE4}"/>
    <cellStyle name="SAPBEXHLevel0 10 4" xfId="16773" xr:uid="{50A64943-0AA1-4CF3-8A9A-CA7A6F9F10B5}"/>
    <cellStyle name="SAPBEXHLevel0 11" xfId="4564" xr:uid="{00000000-0005-0000-0000-0000320F0000}"/>
    <cellStyle name="SAPBEXHLevel0 2" xfId="3467" xr:uid="{00000000-0005-0000-0000-0000330F0000}"/>
    <cellStyle name="SAPBEXHLevel0 2 2" xfId="6190" xr:uid="{D15E4033-824C-4DF4-8559-2857AF30F598}"/>
    <cellStyle name="SAPBEXHLevel0 2 2 2" xfId="6191" xr:uid="{F3C5D31B-4C82-4C97-8C99-B2012EF31995}"/>
    <cellStyle name="SAPBEXHLevel0 2 2 3" xfId="9860" xr:uid="{3C8088B6-3367-472C-B4D2-2BD16A4CD424}"/>
    <cellStyle name="SAPBEXHLevel0 2 2 3 2" xfId="16216" xr:uid="{12CC1162-80AA-4347-B055-6EC4E4E96B21}"/>
    <cellStyle name="SAPBEXHLevel0 2 2 3 3" xfId="15829" xr:uid="{F4092D5A-3637-4221-A538-8E799E429EBA}"/>
    <cellStyle name="SAPBEXHLevel0 2 2 4" xfId="15773" xr:uid="{6BC0AB48-0645-45DA-8381-B60620B4A5D2}"/>
    <cellStyle name="SAPBEXHLevel0 2 3" xfId="6192" xr:uid="{9D791121-12D7-46F8-A652-69A224592BA6}"/>
    <cellStyle name="SAPBEXHLevel0 2 3 2" xfId="10120" xr:uid="{F9132A24-A890-4E20-BCF3-BF072A36D2BE}"/>
    <cellStyle name="SAPBEXHLevel0 2 3 2 2" xfId="16327" xr:uid="{ED0CA067-6653-479A-A02F-76957840094E}"/>
    <cellStyle name="SAPBEXHLevel0 2 3 2 3" xfId="16975" xr:uid="{166A4756-BB64-4103-B24B-23C2337A7AC9}"/>
    <cellStyle name="SAPBEXHLevel0 2 3 3" xfId="16510" xr:uid="{3E8CC020-550F-44FB-8854-CB0C852BC081}"/>
    <cellStyle name="SAPBEXHLevel0 2 4" xfId="6193" xr:uid="{B96941AB-BA33-4495-92D3-327020739A53}"/>
    <cellStyle name="SAPBEXHLevel0 2 5" xfId="6189" xr:uid="{3E12750C-DD63-457C-9B7D-0344A8DF1444}"/>
    <cellStyle name="SAPBEXHLevel0 2 5 2" xfId="9780" xr:uid="{F505EDA8-D1E5-4732-BED5-D4877F2890B5}"/>
    <cellStyle name="SAPBEXHLevel0 2 5 2 2" xfId="16136" xr:uid="{75A27EC4-E6FE-4987-8B79-E5C6A7308685}"/>
    <cellStyle name="SAPBEXHLevel0 2 5 2 3" xfId="16620" xr:uid="{3D9F22A9-6E33-4F45-9117-9324E2F998C8}"/>
    <cellStyle name="SAPBEXHLevel0 2 5 3" xfId="16298" xr:uid="{BFDD72C5-6E9A-48DA-AF76-D7F02A6208D2}"/>
    <cellStyle name="SAPBEXHLevel0 3" xfId="3542" xr:uid="{00000000-0005-0000-0000-0000340F0000}"/>
    <cellStyle name="SAPBEXHLevel0 3 2" xfId="3789" xr:uid="{00000000-0005-0000-0000-0000350F0000}"/>
    <cellStyle name="SAPBEXHLevel0 3 2 2" xfId="6195" xr:uid="{4BCC6CFA-FA17-4D64-9F3F-493D88B660BB}"/>
    <cellStyle name="SAPBEXHLevel0 3 3" xfId="3688" xr:uid="{00000000-0005-0000-0000-0000360F0000}"/>
    <cellStyle name="SAPBEXHLevel0 3 3 2" xfId="10121" xr:uid="{AB3FFECB-5D81-4EAF-96BA-B39A1D595965}"/>
    <cellStyle name="SAPBEXHLevel0 3 3 2 2" xfId="16328" xr:uid="{73731FC5-031F-4A62-81B3-50841155FA37}"/>
    <cellStyle name="SAPBEXHLevel0 3 3 2 3" xfId="16425" xr:uid="{353BF652-790A-47DC-8558-129E6D63FEAB}"/>
    <cellStyle name="SAPBEXHLevel0 3 3 3" xfId="6196" xr:uid="{D6E2EFF9-63DD-4F46-9679-AA076844F273}"/>
    <cellStyle name="SAPBEXHLevel0 3 3 4" xfId="16643" xr:uid="{EA51CB60-8BE9-424A-AD57-AD043126C922}"/>
    <cellStyle name="SAPBEXHLevel0 3 4" xfId="4105" xr:uid="{00000000-0005-0000-0000-0000370F0000}"/>
    <cellStyle name="SAPBEXHLevel0 3 4 2" xfId="10893" xr:uid="{7AFE1041-69A6-4A8C-BE56-3376D1D9DB8B}"/>
    <cellStyle name="SAPBEXHLevel0 3 4 2 2" xfId="16443" xr:uid="{9D1B933E-3378-4DD9-9BBC-AE0B6C1F3598}"/>
    <cellStyle name="SAPBEXHLevel0 3 4 2 3" xfId="16965" xr:uid="{02311E6E-8F24-4066-99E3-4389D1938517}"/>
    <cellStyle name="SAPBEXHLevel0 3 4 3" xfId="6197" xr:uid="{83673C86-1CB3-46E2-9EE5-F2421179DEDE}"/>
    <cellStyle name="SAPBEXHLevel0 3 4 4" xfId="15865" xr:uid="{048D08D9-6790-43D2-803A-B6652C4E5D99}"/>
    <cellStyle name="SAPBEXHLevel0 3 5" xfId="4220" xr:uid="{00000000-0005-0000-0000-0000380F0000}"/>
    <cellStyle name="SAPBEXHLevel0 3 5 2" xfId="9781" xr:uid="{0275000B-ECE7-4F95-B82B-B263D6A0BE97}"/>
    <cellStyle name="SAPBEXHLevel0 3 5 2 2" xfId="16137" xr:uid="{7F443F06-8D2B-4DF8-B858-6C8A9D7328F9}"/>
    <cellStyle name="SAPBEXHLevel0 3 5 2 3" xfId="16778" xr:uid="{11B683E5-B97A-4253-A520-774636DE0E27}"/>
    <cellStyle name="SAPBEXHLevel0 3 5 3" xfId="6194" xr:uid="{64D563E9-996F-4FE3-89CF-B6963F71AB30}"/>
    <cellStyle name="SAPBEXHLevel0 3 5 4" xfId="15688" xr:uid="{998877FA-8F7A-4D57-A1F3-A9824C1A21C0}"/>
    <cellStyle name="SAPBEXHLevel0 3 6" xfId="4309" xr:uid="{00000000-0005-0000-0000-0000390F0000}"/>
    <cellStyle name="SAPBEXHLevel0 3 6 2" xfId="13467" xr:uid="{43E02A69-4FEA-4100-BC04-A22A98627329}"/>
    <cellStyle name="SAPBEXHLevel0 3 6 2 2" xfId="16898" xr:uid="{06271126-3772-45C0-A1E2-EB483DFCB0F4}"/>
    <cellStyle name="SAPBEXHLevel0 3 6 2 3" xfId="15976" xr:uid="{4A7D785E-3315-4CE8-B164-7E82E39DAA95}"/>
    <cellStyle name="SAPBEXHLevel0 3 6 3" xfId="4786" xr:uid="{B08985F4-7384-4C15-86F3-E89CED96659A}"/>
    <cellStyle name="SAPBEXHLevel0 3 6 4" xfId="15625" xr:uid="{BC631DFB-6C18-487F-A08A-E86E62221F8D}"/>
    <cellStyle name="SAPBEXHLevel0 3 7" xfId="4048" xr:uid="{00000000-0005-0000-0000-00003A0F0000}"/>
    <cellStyle name="SAPBEXHLevel0 3 7 2" xfId="13438" xr:uid="{637FEAE8-3E13-46D3-8748-78C224F17E03}"/>
    <cellStyle name="SAPBEXHLevel0 3 7 2 2" xfId="16873" xr:uid="{C9597907-6935-4EB8-BDD9-A9B136C6D5E5}"/>
    <cellStyle name="SAPBEXHLevel0 3 7 2 3" xfId="15796" xr:uid="{442E696A-44A7-40A6-A479-1857DB6BCB37}"/>
    <cellStyle name="SAPBEXHLevel0 3 7 3" xfId="4733" xr:uid="{03E6AE95-D9D9-4C81-91A2-FD8C1A9E6C31}"/>
    <cellStyle name="SAPBEXHLevel0 3 7 4" xfId="15497" xr:uid="{C1F84D23-2786-4D88-A759-C8B0975FDF93}"/>
    <cellStyle name="SAPBEXHLevel0 3 8" xfId="3867" xr:uid="{00000000-0005-0000-0000-00003B0F0000}"/>
    <cellStyle name="SAPBEXHLevel0 3 8 2" xfId="9694" xr:uid="{F2D7C466-06CC-4476-B3DA-8074036EF42B}"/>
    <cellStyle name="SAPBEXHLevel0 3 8 3" xfId="16051" xr:uid="{D46F9FA1-8C0E-42CF-96DE-9572D5D09BB9}"/>
    <cellStyle name="SAPBEXHLevel0 3 8 4" xfId="17002" xr:uid="{72D479AC-A07A-472F-A25B-62EC3ED2C740}"/>
    <cellStyle name="SAPBEXHLevel0 3 9" xfId="15767" xr:uid="{DA530C0D-9BD6-4459-A4CF-7A74E1D9EE28}"/>
    <cellStyle name="SAPBEXHLevel0 4" xfId="3466" xr:uid="{00000000-0005-0000-0000-00003C0F0000}"/>
    <cellStyle name="SAPBEXHLevel0 4 2" xfId="3729" xr:uid="{00000000-0005-0000-0000-00003D0F0000}"/>
    <cellStyle name="SAPBEXHLevel0 4 2 2" xfId="13068" xr:uid="{E73BA2E6-43A2-400D-BF6E-CEB17CEC4035}"/>
    <cellStyle name="SAPBEXHLevel0 4 2 2 2" xfId="16742" xr:uid="{160CF9A3-D1F4-43D0-A9BA-8CEED6DDA935}"/>
    <cellStyle name="SAPBEXHLevel0 4 2 2 3" xfId="16512" xr:uid="{2E2630BA-2312-4C63-A881-EA58874A6C71}"/>
    <cellStyle name="SAPBEXHLevel0 4 2 3" xfId="10919" xr:uid="{92A5821A-CEED-4F6D-AFC4-53825A2263C3}"/>
    <cellStyle name="SAPBEXHLevel0 4 2 3 2" xfId="16469" xr:uid="{DE33231B-D438-488A-9E50-6993B7CD2E68}"/>
    <cellStyle name="SAPBEXHLevel0 4 2 3 3" xfId="15706" xr:uid="{C3A0D3D2-1CF4-4CA2-8C7B-D0C9EA7EC95D}"/>
    <cellStyle name="SAPBEXHLevel0 4 2 4" xfId="6199" xr:uid="{F4D6FED5-B34D-4A2A-8F92-E0206CDA3ADA}"/>
    <cellStyle name="SAPBEXHLevel0 4 2 5" xfId="17030" xr:uid="{BC609569-72CB-4EED-85D4-2130D63A3D44}"/>
    <cellStyle name="SAPBEXHLevel0 4 3" xfId="3939" xr:uid="{00000000-0005-0000-0000-00003E0F0000}"/>
    <cellStyle name="SAPBEXHLevel0 4 3 2" xfId="14457" xr:uid="{2EE2F0AE-AF69-44B8-B603-46974AA4DABC}"/>
    <cellStyle name="SAPBEXHLevel0 4 3 2 2" xfId="17082" xr:uid="{220E5F7C-F2DE-43D9-871D-12420C7CF930}"/>
    <cellStyle name="SAPBEXHLevel0 4 3 2 3" xfId="17136" xr:uid="{70192C7A-5F1A-4210-B342-D4066AEF669F}"/>
    <cellStyle name="SAPBEXHLevel0 4 3 3" xfId="6198" xr:uid="{84F3D7F6-53F0-4AB1-9BA0-7E4EA90741A5}"/>
    <cellStyle name="SAPBEXHLevel0 4 3 4" xfId="15581" xr:uid="{C0AD039E-A54F-4734-AE53-785F1036C167}"/>
    <cellStyle name="SAPBEXHLevel0 4 4" xfId="4050" xr:uid="{00000000-0005-0000-0000-00003F0F0000}"/>
    <cellStyle name="SAPBEXHLevel0 4 4 2" xfId="9839" xr:uid="{08720A8C-CF84-4792-B998-EC8FBF6CF6C3}"/>
    <cellStyle name="SAPBEXHLevel0 4 4 3" xfId="16195" xr:uid="{F54634BF-F631-4EE0-A689-B235C6B60622}"/>
    <cellStyle name="SAPBEXHLevel0 4 4 4" xfId="16986" xr:uid="{C195974D-3020-46A1-B013-B916BF5F09FB}"/>
    <cellStyle name="SAPBEXHLevel0 4 5" xfId="3841" xr:uid="{00000000-0005-0000-0000-0000400F0000}"/>
    <cellStyle name="SAPBEXHLevel0 4 5 2" xfId="13339" xr:uid="{59A87871-5729-497F-A2F9-259E8EDAEC0B}"/>
    <cellStyle name="SAPBEXHLevel0 4 5 3" xfId="16822" xr:uid="{9974A669-C718-4CB1-B46E-A3A8166F2C6A}"/>
    <cellStyle name="SAPBEXHLevel0 4 5 4" xfId="15798" xr:uid="{793C5DA3-D25B-498E-86FC-9343F965740F}"/>
    <cellStyle name="SAPBEXHLevel0 4 6" xfId="4129" xr:uid="{00000000-0005-0000-0000-0000410F0000}"/>
    <cellStyle name="SAPBEXHLevel0 4 7" xfId="4341" xr:uid="{00000000-0005-0000-0000-0000420F0000}"/>
    <cellStyle name="SAPBEXHLevel0 4 8" xfId="4534" xr:uid="{00000000-0005-0000-0000-0000430F0000}"/>
    <cellStyle name="SAPBEXHLevel0 4 9" xfId="15661" xr:uid="{05173EDB-BD50-467E-88CF-CDF614DD8075}"/>
    <cellStyle name="SAPBEXHLevel0 5" xfId="3280" xr:uid="{00000000-0005-0000-0000-0000440F0000}"/>
    <cellStyle name="SAPBEXHLevel0 5 2" xfId="6201" xr:uid="{5F70123C-F896-4363-8676-40F3E724AF30}"/>
    <cellStyle name="SAPBEXHLevel0 5 2 2" xfId="10938" xr:uid="{44A5416B-AFED-4560-BC0E-9E255E9028B1}"/>
    <cellStyle name="SAPBEXHLevel0 5 2 2 2" xfId="16488" xr:uid="{532D7EC0-08B7-4571-8E60-4967FF0E5F59}"/>
    <cellStyle name="SAPBEXHLevel0 5 2 2 3" xfId="16967" xr:uid="{BFC3B39B-05CE-4C6E-BE16-6B43EEE2D43B}"/>
    <cellStyle name="SAPBEXHLevel0 5 2 3" xfId="16579" xr:uid="{1AFC6634-754D-4331-A663-83BCB173E6FB}"/>
    <cellStyle name="SAPBEXHLevel0 5 3" xfId="6200" xr:uid="{16AF5B80-8F1C-4477-93C3-A3BC57ECB821}"/>
    <cellStyle name="SAPBEXHLevel0 5 3 2" xfId="14458" xr:uid="{4E0705E3-3671-45F5-9A33-E3176935D702}"/>
    <cellStyle name="SAPBEXHLevel0 5 3 2 2" xfId="17083" xr:uid="{FB3BD3CE-1EF5-456D-9DEA-81BA749E6E8F}"/>
    <cellStyle name="SAPBEXHLevel0 5 3 2 3" xfId="16610" xr:uid="{4D0648FD-FDF5-4263-8B54-D1580A3FEEB9}"/>
    <cellStyle name="SAPBEXHLevel0 5 3 3" xfId="16419" xr:uid="{CB0DC645-9B64-4521-868B-5B06A7C5FF95}"/>
    <cellStyle name="SAPBEXHLevel0 5 4" xfId="9885" xr:uid="{EA8FE3A0-6014-422C-AA30-1CDCB633383D}"/>
    <cellStyle name="SAPBEXHLevel0 5 4 2" xfId="16241" xr:uid="{6D65D6B0-863F-460A-82E6-9EDDB5250160}"/>
    <cellStyle name="SAPBEXHLevel0 5 4 3" xfId="16545" xr:uid="{F6BA1B28-A4C1-465E-9DEB-049D64E982C9}"/>
    <cellStyle name="SAPBEXHLevel0 5 5" xfId="13383" xr:uid="{42EE92B9-6D39-45C3-B7A0-8E3B9275769D}"/>
    <cellStyle name="SAPBEXHLevel0 5 5 2" xfId="16850" xr:uid="{099185A3-0C0C-416E-9823-662C4F5274F5}"/>
    <cellStyle name="SAPBEXHLevel0 5 5 3" xfId="15799" xr:uid="{271AD034-CCC3-4CB8-AA77-C48718EF0FFA}"/>
    <cellStyle name="SAPBEXHLevel0 5 6" xfId="4669" xr:uid="{C558CD52-D82B-4A08-8055-0F71F4198AE4}"/>
    <cellStyle name="SAPBEXHLevel0 5 7" xfId="15882" xr:uid="{F3D6DC19-4A6C-47F5-A0F9-0ACD0D6ECC43}"/>
    <cellStyle name="SAPBEXHLevel0 6" xfId="3634" xr:uid="{00000000-0005-0000-0000-0000450F0000}"/>
    <cellStyle name="SAPBEXHLevel0 6 2" xfId="6202" xr:uid="{82B6EE51-677C-48B4-94E3-C623DB25BC91}"/>
    <cellStyle name="SAPBEXHLevel0 7" xfId="3800" xr:uid="{00000000-0005-0000-0000-0000460F0000}"/>
    <cellStyle name="SAPBEXHLevel0 7 2" xfId="13022" xr:uid="{77BF6EC8-1794-4660-BC9D-0445C4C68BEE}"/>
    <cellStyle name="SAPBEXHLevel0 7 3" xfId="6203" xr:uid="{DFB23191-857E-423E-A2C4-87501747C1E7}"/>
    <cellStyle name="SAPBEXHLevel0 8" xfId="3325" xr:uid="{00000000-0005-0000-0000-0000470F0000}"/>
    <cellStyle name="SAPBEXHLevel0 8 2" xfId="6188" xr:uid="{A6DEDFD8-8361-4A14-9F4F-68B3C5FBF057}"/>
    <cellStyle name="SAPBEXHLevel0 9" xfId="4329" xr:uid="{00000000-0005-0000-0000-0000480F0000}"/>
    <cellStyle name="SAPBEXHLevel0 9 2" xfId="13287" xr:uid="{2F99171E-C637-4B64-B95C-058B7A49EFBF}"/>
    <cellStyle name="SAPBEXHLevel0 9 2 2" xfId="16790" xr:uid="{D8BE0383-343E-4C46-9D6D-EED62FB8061D}"/>
    <cellStyle name="SAPBEXHLevel0 9 2 3" xfId="16961" xr:uid="{75F19C2D-D42F-40A7-BA06-1609CD36DC20}"/>
    <cellStyle name="SAPBEXHLevel0 9 3" xfId="13449" xr:uid="{A670D2CA-06EF-4775-AF9F-2454791D0CE1}"/>
    <cellStyle name="SAPBEXHLevel0 9 3 2" xfId="16883" xr:uid="{8C4C1BED-36FD-4D49-BDF7-A8D341AC90C9}"/>
    <cellStyle name="SAPBEXHLevel0 9 3 3" xfId="16661" xr:uid="{91E27194-77DF-4381-B3CF-42C9EE6A8309}"/>
    <cellStyle name="SAPBEXHLevel0 9 4" xfId="4765" xr:uid="{7F99CCE1-ED61-4AE0-9974-C647426D5BAD}"/>
    <cellStyle name="SAPBEXHLevel0 9 5" xfId="15490" xr:uid="{E925D417-F8E3-4D0A-8F41-8B61115E54A8}"/>
    <cellStyle name="SAPBEXHLevel0_GRADE JUN13" xfId="6204" xr:uid="{636CBB46-F3B0-487B-B3EF-DFF85EE889CF}"/>
    <cellStyle name="SAPBEXHLevel0X" xfId="3068" xr:uid="{00000000-0005-0000-0000-0000490F0000}"/>
    <cellStyle name="SAPBEXHLevel0X 10" xfId="4440" xr:uid="{00000000-0005-0000-0000-00004A0F0000}"/>
    <cellStyle name="SAPBEXHLevel0X 10 2" xfId="9663" xr:uid="{C7A76351-A104-442A-9D15-CDE5AA5C4180}"/>
    <cellStyle name="SAPBEXHLevel0X 10 3" xfId="16021" xr:uid="{7A828461-12B0-4F3B-A590-F85574EC2F89}"/>
    <cellStyle name="SAPBEXHLevel0X 10 4" xfId="15910" xr:uid="{84702622-57CF-46B6-A66D-5335CCB79AB0}"/>
    <cellStyle name="SAPBEXHLevel0X 11" xfId="4383" xr:uid="{00000000-0005-0000-0000-00004B0F0000}"/>
    <cellStyle name="SAPBEXHLevel0X 2" xfId="3469" xr:uid="{00000000-0005-0000-0000-00004C0F0000}"/>
    <cellStyle name="SAPBEXHLevel0X 2 2" xfId="6207" xr:uid="{67461A6F-4882-437C-A3EB-A8818C1511E6}"/>
    <cellStyle name="SAPBEXHLevel0X 2 3" xfId="6208" xr:uid="{7F00293E-F36F-4CCE-B191-EE4010AE3434}"/>
    <cellStyle name="SAPBEXHLevel0X 2 3 2" xfId="10122" xr:uid="{3D7A3B35-F8D0-49C8-866E-77F1A4B22F0A}"/>
    <cellStyle name="SAPBEXHLevel0X 2 3 2 2" xfId="16329" xr:uid="{64F0DDB8-84DD-45C1-9732-572CD5CF2C1A}"/>
    <cellStyle name="SAPBEXHLevel0X 2 3 2 3" xfId="16587" xr:uid="{780A0CC5-1EC3-4C8B-BFD4-00EBD4B1A02F}"/>
    <cellStyle name="SAPBEXHLevel0X 2 3 3" xfId="16868" xr:uid="{7EBE9AB6-07F4-4FCD-9362-A3C6369D1536}"/>
    <cellStyle name="SAPBEXHLevel0X 2 4" xfId="6206" xr:uid="{47D03A83-AD0D-43DD-B093-5D9551BEBA84}"/>
    <cellStyle name="SAPBEXHLevel0X 2 4 2" xfId="9782" xr:uid="{86499EC6-D121-46B4-8A69-AB25180F2ECF}"/>
    <cellStyle name="SAPBEXHLevel0X 2 4 2 2" xfId="16138" xr:uid="{C3E419E6-7C42-48E7-A32A-38C83759696F}"/>
    <cellStyle name="SAPBEXHLevel0X 2 4 2 3" xfId="15895" xr:uid="{3DE050CC-FCCF-4B5A-A1DD-257414669A44}"/>
    <cellStyle name="SAPBEXHLevel0X 2 4 3" xfId="15747" xr:uid="{367ACA65-A56F-4E55-A909-6FCAF5A64871}"/>
    <cellStyle name="SAPBEXHLevel0X 3" xfId="3543" xr:uid="{00000000-0005-0000-0000-00004D0F0000}"/>
    <cellStyle name="SAPBEXHLevel0X 3 2" xfId="3790" xr:uid="{00000000-0005-0000-0000-00004E0F0000}"/>
    <cellStyle name="SAPBEXHLevel0X 3 2 2" xfId="10123" xr:uid="{7B8E1AB1-55F5-4A17-903F-F82C309F3970}"/>
    <cellStyle name="SAPBEXHLevel0X 3 2 2 2" xfId="16330" xr:uid="{02B0EBB2-5556-4CB0-9FB7-15849D4B075D}"/>
    <cellStyle name="SAPBEXHLevel0X 3 2 2 3" xfId="15819" xr:uid="{20240ED5-186F-4BCD-B976-476B4104F507}"/>
    <cellStyle name="SAPBEXHLevel0X 3 2 3" xfId="6210" xr:uid="{260D7DB2-B4FD-40A2-8C81-6B929E19BA85}"/>
    <cellStyle name="SAPBEXHLevel0X 3 2 4" xfId="15778" xr:uid="{1FE44D95-9BA1-45A4-ABDB-E9B71E08AAD8}"/>
    <cellStyle name="SAPBEXHLevel0X 3 3" xfId="3697" xr:uid="{00000000-0005-0000-0000-00004F0F0000}"/>
    <cellStyle name="SAPBEXHLevel0X 3 3 2" xfId="10894" xr:uid="{0C1BB897-D83E-45B1-B236-684C9FF12C10}"/>
    <cellStyle name="SAPBEXHLevel0X 3 3 2 2" xfId="16444" xr:uid="{E4FA05B0-5CC9-42FE-9335-86EA92EA6C8A}"/>
    <cellStyle name="SAPBEXHLevel0X 3 3 2 3" xfId="16288" xr:uid="{CF5E992E-8CCF-4759-A84F-4A074309DC91}"/>
    <cellStyle name="SAPBEXHLevel0X 3 3 3" xfId="6211" xr:uid="{35653EB6-5B61-46B3-8C72-924F60A3CCE7}"/>
    <cellStyle name="SAPBEXHLevel0X 3 3 4" xfId="17179" xr:uid="{BDDACE8F-4C72-470E-AB18-2BE91E4E96FD}"/>
    <cellStyle name="SAPBEXHLevel0X 3 4" xfId="4106" xr:uid="{00000000-0005-0000-0000-0000500F0000}"/>
    <cellStyle name="SAPBEXHLevel0X 3 4 2" xfId="9783" xr:uid="{FB057AEF-AA45-41CB-AE96-3E4F5E17C828}"/>
    <cellStyle name="SAPBEXHLevel0X 3 4 2 2" xfId="16139" xr:uid="{D42A3318-0616-4CA7-878E-78CF884FB6E8}"/>
    <cellStyle name="SAPBEXHLevel0X 3 4 2 3" xfId="15679" xr:uid="{4C63CDDD-5F29-4405-AC68-5E10780FC4F8}"/>
    <cellStyle name="SAPBEXHLevel0X 3 4 3" xfId="6209" xr:uid="{A4B35C6D-9959-40AC-A0AA-4960EEA2D982}"/>
    <cellStyle name="SAPBEXHLevel0X 3 4 4" xfId="16386" xr:uid="{89CC0A30-16DB-49D9-BF16-2D4A56907D67}"/>
    <cellStyle name="SAPBEXHLevel0X 3 5" xfId="4221" xr:uid="{00000000-0005-0000-0000-0000510F0000}"/>
    <cellStyle name="SAPBEXHLevel0X 3 5 2" xfId="13468" xr:uid="{4D470805-F171-46F8-8642-970C09563AB5}"/>
    <cellStyle name="SAPBEXHLevel0X 3 5 2 2" xfId="16899" xr:uid="{539718F5-A4AE-459D-A70C-2C0891FAFA35}"/>
    <cellStyle name="SAPBEXHLevel0X 3 5 2 3" xfId="15754" xr:uid="{4126876E-A8F3-4802-9693-CC581875E7F4}"/>
    <cellStyle name="SAPBEXHLevel0X 3 5 3" xfId="4787" xr:uid="{0FB2BFBB-6FB5-45C8-A1F8-6C152F3D5651}"/>
    <cellStyle name="SAPBEXHLevel0X 3 5 4" xfId="15624" xr:uid="{CCC3BE82-6458-45C7-9F5D-8DB30177A332}"/>
    <cellStyle name="SAPBEXHLevel0X 3 6" xfId="4103" xr:uid="{00000000-0005-0000-0000-0000520F0000}"/>
    <cellStyle name="SAPBEXHLevel0X 3 6 2" xfId="13439" xr:uid="{FD061D60-4129-4BA0-BA2D-A1362066FE4F}"/>
    <cellStyle name="SAPBEXHLevel0X 3 6 2 2" xfId="16874" xr:uid="{77B60CD0-D39A-4E90-87D8-153280C0D464}"/>
    <cellStyle name="SAPBEXHLevel0X 3 6 2 3" xfId="17201" xr:uid="{E556EF1C-DEEC-4863-A367-A5BD7C544731}"/>
    <cellStyle name="SAPBEXHLevel0X 3 6 3" xfId="4734" xr:uid="{830F9F71-F136-439E-A4CC-488A17183096}"/>
    <cellStyle name="SAPBEXHLevel0X 3 6 4" xfId="15496" xr:uid="{5BECB71A-E0CF-42B5-A480-7CAB4E295469}"/>
    <cellStyle name="SAPBEXHLevel0X 3 7" xfId="4342" xr:uid="{00000000-0005-0000-0000-0000530F0000}"/>
    <cellStyle name="SAPBEXHLevel0X 3 7 2" xfId="9695" xr:uid="{F35B4287-AB65-4708-AD70-3E7BC0851597}"/>
    <cellStyle name="SAPBEXHLevel0X 3 7 3" xfId="16052" xr:uid="{B3E33B41-F1A9-43FC-8677-77B8BD364820}"/>
    <cellStyle name="SAPBEXHLevel0X 3 7 4" xfId="16413" xr:uid="{67DB3C36-DF41-4073-AE04-48244CC220AA}"/>
    <cellStyle name="SAPBEXHLevel0X 3 8" xfId="4504" xr:uid="{00000000-0005-0000-0000-0000540F0000}"/>
    <cellStyle name="SAPBEXHLevel0X 3 9" xfId="16892" xr:uid="{BC8B0427-27A1-40F9-9E0E-8E753C53B069}"/>
    <cellStyle name="SAPBEXHLevel0X 4" xfId="3468" xr:uid="{00000000-0005-0000-0000-0000550F0000}"/>
    <cellStyle name="SAPBEXHLevel0X 4 2" xfId="3730" xr:uid="{00000000-0005-0000-0000-0000560F0000}"/>
    <cellStyle name="SAPBEXHLevel0X 4 2 2" xfId="13069" xr:uid="{BCFA8B23-92FC-4F73-8FED-08346C3B5E85}"/>
    <cellStyle name="SAPBEXHLevel0X 4 2 2 2" xfId="16743" xr:uid="{7BE48742-1EF7-45D3-9808-5DD042454B1A}"/>
    <cellStyle name="SAPBEXHLevel0X 4 2 2 3" xfId="15804" xr:uid="{9B8B7956-D338-4381-8A6C-0E7D4706E0CB}"/>
    <cellStyle name="SAPBEXHLevel0X 4 2 3" xfId="10920" xr:uid="{D0AE351E-16EA-4688-B6DC-687A81312E72}"/>
    <cellStyle name="SAPBEXHLevel0X 4 2 3 2" xfId="16470" xr:uid="{0C47B84D-946C-4403-B7F3-3C8BE9EFE4EB}"/>
    <cellStyle name="SAPBEXHLevel0X 4 2 3 3" xfId="15528" xr:uid="{291D66CF-0AA7-4BA8-9064-04DDFF9CC676}"/>
    <cellStyle name="SAPBEXHLevel0X 4 2 4" xfId="6213" xr:uid="{22C566D3-D0ED-4246-8192-65E546EC0548}"/>
    <cellStyle name="SAPBEXHLevel0X 4 2 5" xfId="15933" xr:uid="{CA334168-C8A0-4231-87A0-E5B85B1B6EAA}"/>
    <cellStyle name="SAPBEXHLevel0X 4 3" xfId="3993" xr:uid="{00000000-0005-0000-0000-0000570F0000}"/>
    <cellStyle name="SAPBEXHLevel0X 4 3 2" xfId="14459" xr:uid="{25256B2A-B2D2-4AC5-BC19-3485A57DFB59}"/>
    <cellStyle name="SAPBEXHLevel0X 4 3 2 2" xfId="17084" xr:uid="{EF7545B8-C744-49D9-A5E8-7B5F9C52550F}"/>
    <cellStyle name="SAPBEXHLevel0X 4 3 2 3" xfId="16764" xr:uid="{4039F157-C370-4236-B1EB-D71AEAF07066}"/>
    <cellStyle name="SAPBEXHLevel0X 4 3 3" xfId="6212" xr:uid="{3E8E9589-DBDA-4763-88B5-E9B52F0513D1}"/>
    <cellStyle name="SAPBEXHLevel0X 4 3 4" xfId="16541" xr:uid="{56295266-F0B0-4134-A645-1BC92099CDBD}"/>
    <cellStyle name="SAPBEXHLevel0X 4 4" xfId="4052" xr:uid="{00000000-0005-0000-0000-0000580F0000}"/>
    <cellStyle name="SAPBEXHLevel0X 4 4 2" xfId="9840" xr:uid="{BCE53C46-8414-46EF-B5E3-D16A2BE0B1C0}"/>
    <cellStyle name="SAPBEXHLevel0X 4 4 3" xfId="16196" xr:uid="{E14C77A4-0E84-4EB1-BEC7-6192EEA41CDF}"/>
    <cellStyle name="SAPBEXHLevel0X 4 4 4" xfId="16434" xr:uid="{76230215-234C-4173-BB5C-F27A9D78B840}"/>
    <cellStyle name="SAPBEXHLevel0X 4 5" xfId="3307" xr:uid="{00000000-0005-0000-0000-0000590F0000}"/>
    <cellStyle name="SAPBEXHLevel0X 4 5 2" xfId="13340" xr:uid="{29CE11AC-DD4D-431A-B6ED-2728EBC33C28}"/>
    <cellStyle name="SAPBEXHLevel0X 4 5 3" xfId="16823" xr:uid="{7CB4E0DB-67B8-4239-A6E5-6FAAF586F4D0}"/>
    <cellStyle name="SAPBEXHLevel0X 4 5 4" xfId="17142" xr:uid="{9046DC69-01A7-47EE-8037-F136F44B41E3}"/>
    <cellStyle name="SAPBEXHLevel0X 4 6" xfId="3722" xr:uid="{00000000-0005-0000-0000-00005A0F0000}"/>
    <cellStyle name="SAPBEXHLevel0X 4 7" xfId="4464" xr:uid="{00000000-0005-0000-0000-00005B0F0000}"/>
    <cellStyle name="SAPBEXHLevel0X 4 8" xfId="4313" xr:uid="{00000000-0005-0000-0000-00005C0F0000}"/>
    <cellStyle name="SAPBEXHLevel0X 4 9" xfId="15764" xr:uid="{A199DA5D-4623-4553-981E-6907A991ADCF}"/>
    <cellStyle name="SAPBEXHLevel0X 5" xfId="3279" xr:uid="{00000000-0005-0000-0000-00005D0F0000}"/>
    <cellStyle name="SAPBEXHLevel0X 5 2" xfId="6214" xr:uid="{AEC6BFAD-753A-4DA9-ABD3-727544A04167}"/>
    <cellStyle name="SAPBEXHLevel0X 5 2 2" xfId="14460" xr:uid="{F53A1F1D-C6AD-4FB1-A0F7-64BDA6CBEFEB}"/>
    <cellStyle name="SAPBEXHLevel0X 5 2 2 2" xfId="17085" xr:uid="{60DA1507-095C-449F-8DA6-97046F0090C8}"/>
    <cellStyle name="SAPBEXHLevel0X 5 2 2 3" xfId="15892" xr:uid="{4A6E6076-7009-432A-8A90-288B9363FFCE}"/>
    <cellStyle name="SAPBEXHLevel0X 5 2 3" xfId="15714" xr:uid="{69F22A7F-4BDB-42BB-A4AB-162CC3DA429B}"/>
    <cellStyle name="SAPBEXHLevel0X 5 3" xfId="9886" xr:uid="{425C90CC-D13E-4BAD-B5A8-9D49B6906B67}"/>
    <cellStyle name="SAPBEXHLevel0X 5 3 2" xfId="16242" xr:uid="{DCDE3B31-FA48-4E4F-B552-224983656DCC}"/>
    <cellStyle name="SAPBEXHLevel0X 5 3 3" xfId="15827" xr:uid="{2984A09A-B239-4A91-B2D0-2DA71DBF2AF9}"/>
    <cellStyle name="SAPBEXHLevel0X 5 4" xfId="13384" xr:uid="{40A28317-1820-4F12-855D-A0DE5BBBCE63}"/>
    <cellStyle name="SAPBEXHLevel0X 5 4 2" xfId="16851" xr:uid="{A7D668AA-A547-4177-9F0E-1EEC63BC3107}"/>
    <cellStyle name="SAPBEXHLevel0X 5 4 3" xfId="17191" xr:uid="{A48E9257-9248-41C1-8423-6A9E3BA9B205}"/>
    <cellStyle name="SAPBEXHLevel0X 5 5" xfId="4670" xr:uid="{7EBD06B4-3EB5-4263-9175-551345825377}"/>
    <cellStyle name="SAPBEXHLevel0X 5 6" xfId="15637" xr:uid="{5AD7E4A8-0EB2-4467-AF15-7CE49B98BE4A}"/>
    <cellStyle name="SAPBEXHLevel0X 6" xfId="3453" xr:uid="{00000000-0005-0000-0000-00005E0F0000}"/>
    <cellStyle name="SAPBEXHLevel0X 6 2" xfId="6215" xr:uid="{BA477C13-FEC6-408A-9290-ECCEA5F27B6A}"/>
    <cellStyle name="SAPBEXHLevel0X 7" xfId="3262" xr:uid="{00000000-0005-0000-0000-00005F0F0000}"/>
    <cellStyle name="SAPBEXHLevel0X 7 2" xfId="13023" xr:uid="{B23516B6-9387-49B8-A4AB-7E5014BDA2EB}"/>
    <cellStyle name="SAPBEXHLevel0X 7 3" xfId="6216" xr:uid="{C04FE788-4DE3-4A8C-83C2-D8D5D8D63124}"/>
    <cellStyle name="SAPBEXHLevel0X 8" xfId="4041" xr:uid="{00000000-0005-0000-0000-0000600F0000}"/>
    <cellStyle name="SAPBEXHLevel0X 8 2" xfId="6205" xr:uid="{A88C0D0C-510A-4465-AF53-1DEAA3D69D31}"/>
    <cellStyle name="SAPBEXHLevel0X 9" xfId="3346" xr:uid="{00000000-0005-0000-0000-0000610F0000}"/>
    <cellStyle name="SAPBEXHLevel0X 9 2" xfId="13450" xr:uid="{E754F2F7-0B7B-407A-AF4B-6CEE02EB37DD}"/>
    <cellStyle name="SAPBEXHLevel0X 9 2 2" xfId="16884" xr:uid="{F066FBEC-067F-4466-A7D2-408314CEC391}"/>
    <cellStyle name="SAPBEXHLevel0X 9 2 3" xfId="15921" xr:uid="{415C83FF-0BF9-4B44-AC69-4CF151FE46BE}"/>
    <cellStyle name="SAPBEXHLevel0X 9 3" xfId="4766" xr:uid="{07050147-2B98-4E69-87E6-03154B3210EC}"/>
    <cellStyle name="SAPBEXHLevel0X 9 4" xfId="4603" xr:uid="{2B52AD07-56A0-4DC1-8073-0BFBDE7D8220}"/>
    <cellStyle name="SAPBEXHLevel0X_GRADE JUN13" xfId="6217" xr:uid="{644740DF-01E9-4DF1-8795-719B044456C9}"/>
    <cellStyle name="SAPBEXHLevel1" xfId="3069" xr:uid="{00000000-0005-0000-0000-0000620F0000}"/>
    <cellStyle name="SAPBEXHLevel1 2" xfId="3471" xr:uid="{00000000-0005-0000-0000-0000630F0000}"/>
    <cellStyle name="SAPBEXHLevel1 2 2" xfId="6220" xr:uid="{32505EF8-C99D-4DE7-9FC2-1432E3B7FE57}"/>
    <cellStyle name="SAPBEXHLevel1 2 2 2" xfId="6221" xr:uid="{2214521B-22A4-48D5-A63D-5F954C11DF13}"/>
    <cellStyle name="SAPBEXHLevel1 2 2 3" xfId="9861" xr:uid="{1002389A-36E2-473D-913D-BD6D7EC636F0}"/>
    <cellStyle name="SAPBEXHLevel1 2 2 3 2" xfId="16217" xr:uid="{CB36CA2E-B6DC-462C-A375-25C14273043B}"/>
    <cellStyle name="SAPBEXHLevel1 2 2 3 3" xfId="17164" xr:uid="{E80771FD-9222-46F5-B0C3-4D07A8A02742}"/>
    <cellStyle name="SAPBEXHLevel1 2 2 4" xfId="15468" xr:uid="{28686151-65E3-4D8D-8E39-DCFF5E7A1BBE}"/>
    <cellStyle name="SAPBEXHLevel1 2 3" xfId="6222" xr:uid="{604036A8-0E5E-46EB-9E94-CE8F604872DE}"/>
    <cellStyle name="SAPBEXHLevel1 2 3 2" xfId="10124" xr:uid="{F25335E2-5B3B-4A88-B779-E386BCE3101E}"/>
    <cellStyle name="SAPBEXHLevel1 2 3 2 2" xfId="16331" xr:uid="{9276365C-DD60-43C8-9F1A-5A65ADC3EA0D}"/>
    <cellStyle name="SAPBEXHLevel1 2 3 2 3" xfId="17216" xr:uid="{3D1F9ADD-1F28-4D32-9184-DDBA42124FC7}"/>
    <cellStyle name="SAPBEXHLevel1 2 3 3" xfId="16362" xr:uid="{0240B65A-B99D-45B0-9B7C-7CB6D24EB3B6}"/>
    <cellStyle name="SAPBEXHLevel1 2 4" xfId="6223" xr:uid="{81A3D967-8389-44D2-BB53-F1CCD2E18FF6}"/>
    <cellStyle name="SAPBEXHLevel1 2 5" xfId="6219" xr:uid="{E013D670-8795-4A42-8D0C-1C04629DEFA5}"/>
    <cellStyle name="SAPBEXHLevel1 2 5 2" xfId="9784" xr:uid="{2C22C0B8-2745-486A-865C-D99268046FF9}"/>
    <cellStyle name="SAPBEXHLevel1 2 5 2 2" xfId="16140" xr:uid="{35A33885-FF68-4F18-8B88-848BA19D3380}"/>
    <cellStyle name="SAPBEXHLevel1 2 5 2 3" xfId="16992" xr:uid="{0448626C-AF17-4A00-A06B-DCF89542803C}"/>
    <cellStyle name="SAPBEXHLevel1 2 5 3" xfId="15477" xr:uid="{6B75C0D0-B4E6-40A4-9FB2-BFEA86C4F288}"/>
    <cellStyle name="SAPBEXHLevel1 3" xfId="3544" xr:uid="{00000000-0005-0000-0000-0000640F0000}"/>
    <cellStyle name="SAPBEXHLevel1 3 2" xfId="3791" xr:uid="{00000000-0005-0000-0000-0000650F0000}"/>
    <cellStyle name="SAPBEXHLevel1 3 2 2" xfId="6225" xr:uid="{5886DB23-306C-410D-9AF8-6088EC596145}"/>
    <cellStyle name="SAPBEXHLevel1 3 3" xfId="3967" xr:uid="{00000000-0005-0000-0000-0000660F0000}"/>
    <cellStyle name="SAPBEXHLevel1 3 3 2" xfId="10148" xr:uid="{049D8A9D-4A98-4D8F-8AE7-678F512932DE}"/>
    <cellStyle name="SAPBEXHLevel1 3 3 2 2" xfId="16355" xr:uid="{21286243-5D15-4676-A381-1DD13770344A}"/>
    <cellStyle name="SAPBEXHLevel1 3 3 2 3" xfId="15684" xr:uid="{3CFC9BFE-45B0-4CF6-9D10-AFAD524FFF07}"/>
    <cellStyle name="SAPBEXHLevel1 3 3 3" xfId="6226" xr:uid="{1E672221-BD92-46DA-BF43-52ADC9904037}"/>
    <cellStyle name="SAPBEXHLevel1 3 3 4" xfId="16649" xr:uid="{2C94D857-CDCF-4306-AB5E-ED5069F66E64}"/>
    <cellStyle name="SAPBEXHLevel1 3 4" xfId="4107" xr:uid="{00000000-0005-0000-0000-0000670F0000}"/>
    <cellStyle name="SAPBEXHLevel1 3 4 2" xfId="10895" xr:uid="{AF8B47D6-C57D-47FE-B87B-3BBA95D5E712}"/>
    <cellStyle name="SAPBEXHLevel1 3 4 2 2" xfId="16445" xr:uid="{269D0A46-F444-4A1F-A4D1-25BC4DC46B0F}"/>
    <cellStyle name="SAPBEXHLevel1 3 4 2 3" xfId="16504" xr:uid="{1D4DC1B9-77F2-4044-A802-46BA1EF7C0AE}"/>
    <cellStyle name="SAPBEXHLevel1 3 4 3" xfId="6227" xr:uid="{3F200C72-08C3-4A04-9B35-9F41F9A5178A}"/>
    <cellStyle name="SAPBEXHLevel1 3 4 4" xfId="15911" xr:uid="{F52F516B-52F0-485C-BCF1-12CBEA73F0BE}"/>
    <cellStyle name="SAPBEXHLevel1 3 5" xfId="4222" xr:uid="{00000000-0005-0000-0000-0000680F0000}"/>
    <cellStyle name="SAPBEXHLevel1 3 5 2" xfId="9841" xr:uid="{8784576B-67E9-409E-8834-115BF4C49EAA}"/>
    <cellStyle name="SAPBEXHLevel1 3 5 2 2" xfId="16197" xr:uid="{881EE711-AA1D-4B5D-BBC9-A2D4CE548622}"/>
    <cellStyle name="SAPBEXHLevel1 3 5 2 3" xfId="16595" xr:uid="{FEAEBC7A-E610-485A-9827-4B5BEE2F7058}"/>
    <cellStyle name="SAPBEXHLevel1 3 5 3" xfId="6224" xr:uid="{078B3B06-17B7-4828-9499-660831174133}"/>
    <cellStyle name="SAPBEXHLevel1 3 5 4" xfId="15772" xr:uid="{6A12C09B-2A53-4526-99BF-45866DB1019A}"/>
    <cellStyle name="SAPBEXHLevel1 3 6" xfId="4395" xr:uid="{00000000-0005-0000-0000-0000690F0000}"/>
    <cellStyle name="SAPBEXHLevel1 3 6 2" xfId="13469" xr:uid="{D5B0882C-6619-4EEC-964D-7CC34C44E0B6}"/>
    <cellStyle name="SAPBEXHLevel1 3 6 2 2" xfId="16900" xr:uid="{168E6A37-7481-41CB-9622-C75E0F88A066}"/>
    <cellStyle name="SAPBEXHLevel1 3 6 2 3" xfId="15514" xr:uid="{15F5F967-E0FF-475A-B14B-20457F4B3627}"/>
    <cellStyle name="SAPBEXHLevel1 3 6 3" xfId="4788" xr:uid="{AA8FBF9A-60FE-472D-A259-1FC87BFAEEA1}"/>
    <cellStyle name="SAPBEXHLevel1 3 6 4" xfId="15623" xr:uid="{CDCF07F6-4149-4E4E-9835-F61F04D3683F}"/>
    <cellStyle name="SAPBEXHLevel1 3 7" xfId="4170" xr:uid="{00000000-0005-0000-0000-00006A0F0000}"/>
    <cellStyle name="SAPBEXHLevel1 3 7 2" xfId="13440" xr:uid="{9374D78D-DD21-4973-9376-F4F9ED259608}"/>
    <cellStyle name="SAPBEXHLevel1 3 7 2 2" xfId="16875" xr:uid="{22253152-B9CB-4175-8C03-E0F154438CDD}"/>
    <cellStyle name="SAPBEXHLevel1 3 7 2 3" xfId="16695" xr:uid="{EEDA57F9-B530-4B27-A963-A6FC94401808}"/>
    <cellStyle name="SAPBEXHLevel1 3 7 3" xfId="4735" xr:uid="{6C8B1D12-FAE0-4BF7-BA28-675619D35A37}"/>
    <cellStyle name="SAPBEXHLevel1 3 7 4" xfId="15499" xr:uid="{C45F5BDC-715F-4B23-9E90-70BAD78762A2}"/>
    <cellStyle name="SAPBEXHLevel1 3 8" xfId="4488" xr:uid="{00000000-0005-0000-0000-00006B0F0000}"/>
    <cellStyle name="SAPBEXHLevel1 3 8 2" xfId="9696" xr:uid="{902F3652-4E29-4092-90D1-862F3034297C}"/>
    <cellStyle name="SAPBEXHLevel1 3 8 3" xfId="16053" xr:uid="{6F3D4B93-E25A-48BE-B639-2BEB185481B7}"/>
    <cellStyle name="SAPBEXHLevel1 3 8 4" xfId="16572" xr:uid="{0E494E99-2CB7-4D74-A430-9CCBCF512A26}"/>
    <cellStyle name="SAPBEXHLevel1 3 9" xfId="16612" xr:uid="{B0D1A097-61C3-4E5A-92EC-F5A87BE4030C}"/>
    <cellStyle name="SAPBEXHLevel1 4" xfId="3470" xr:uid="{00000000-0005-0000-0000-00006C0F0000}"/>
    <cellStyle name="SAPBEXHLevel1 4 2" xfId="3732" xr:uid="{00000000-0005-0000-0000-00006D0F0000}"/>
    <cellStyle name="SAPBEXHLevel1 4 2 2" xfId="13070" xr:uid="{3907065A-DC86-4B6B-9F16-CE76D08F0D84}"/>
    <cellStyle name="SAPBEXHLevel1 4 2 2 2" xfId="16744" xr:uid="{B1772F9E-2015-4970-82BF-1C4F4BD9E96C}"/>
    <cellStyle name="SAPBEXHLevel1 4 2 2 3" xfId="17151" xr:uid="{40380C92-7BC9-482C-B58A-60951148B1D8}"/>
    <cellStyle name="SAPBEXHLevel1 4 2 3" xfId="10921" xr:uid="{9B311E4D-0865-4EA6-80BF-55BD611E31CC}"/>
    <cellStyle name="SAPBEXHLevel1 4 2 3 2" xfId="16471" xr:uid="{E25BFE45-ADA7-429F-B538-59909DAC27B5}"/>
    <cellStyle name="SAPBEXHLevel1 4 2 3 3" xfId="16966" xr:uid="{D0834632-2084-4974-88A8-BE27B668163C}"/>
    <cellStyle name="SAPBEXHLevel1 4 2 4" xfId="6229" xr:uid="{07FB7299-861D-4CE8-B39A-79EBED20AD91}"/>
    <cellStyle name="SAPBEXHLevel1 4 2 5" xfId="17027" xr:uid="{B1E89B77-A7B2-43BE-8459-E8FEBA8462E5}"/>
    <cellStyle name="SAPBEXHLevel1 4 3" xfId="3807" xr:uid="{00000000-0005-0000-0000-00006E0F0000}"/>
    <cellStyle name="SAPBEXHLevel1 4 3 2" xfId="14461" xr:uid="{8A9C5A15-06C0-45A8-9ACC-EF1D80E1F374}"/>
    <cellStyle name="SAPBEXHLevel1 4 3 2 2" xfId="17086" xr:uid="{2B2DCAF3-448B-4AA5-9D89-3300D70208F3}"/>
    <cellStyle name="SAPBEXHLevel1 4 3 2 3" xfId="15675" xr:uid="{822FC7DA-7B0F-437F-9E5D-0EB249D5046E}"/>
    <cellStyle name="SAPBEXHLevel1 4 3 3" xfId="6228" xr:uid="{98AAB690-38B5-48BE-8547-4C4645C8443D}"/>
    <cellStyle name="SAPBEXHLevel1 4 3 4" xfId="15694" xr:uid="{BB275606-AE2A-4A62-A569-96AC4487F584}"/>
    <cellStyle name="SAPBEXHLevel1 4 4" xfId="4054" xr:uid="{00000000-0005-0000-0000-00006F0F0000}"/>
    <cellStyle name="SAPBEXHLevel1 4 4 2" xfId="9887" xr:uid="{F0B16AF7-C245-440C-9553-080B9322BED6}"/>
    <cellStyle name="SAPBEXHLevel1 4 4 3" xfId="16243" xr:uid="{B6546459-5657-4783-9061-A860F771C77F}"/>
    <cellStyle name="SAPBEXHLevel1 4 4 4" xfId="17183" xr:uid="{23FF72B7-FEB1-4E1D-B55F-8467125E64B0}"/>
    <cellStyle name="SAPBEXHLevel1 4 5" xfId="3949" xr:uid="{00000000-0005-0000-0000-0000700F0000}"/>
    <cellStyle name="SAPBEXHLevel1 4 5 2" xfId="13341" xr:uid="{6DB64C54-9BB4-4E91-BA06-D1CF857AF43D}"/>
    <cellStyle name="SAPBEXHLevel1 4 5 3" xfId="16824" xr:uid="{64B66161-6026-4D1F-8BA5-64E9E66ADECE}"/>
    <cellStyle name="SAPBEXHLevel1 4 5 4" xfId="16623" xr:uid="{9240F4DB-491E-4E0A-9245-04F0A866C1B4}"/>
    <cellStyle name="SAPBEXHLevel1 4 6" xfId="4389" xr:uid="{00000000-0005-0000-0000-0000710F0000}"/>
    <cellStyle name="SAPBEXHLevel1 4 7" xfId="4299" xr:uid="{00000000-0005-0000-0000-0000720F0000}"/>
    <cellStyle name="SAPBEXHLevel1 4 8" xfId="4202" xr:uid="{00000000-0005-0000-0000-0000730F0000}"/>
    <cellStyle name="SAPBEXHLevel1 4 9" xfId="15646" xr:uid="{2EC31462-CA16-4E72-96F6-038778888854}"/>
    <cellStyle name="SAPBEXHLevel1 5" xfId="3979" xr:uid="{00000000-0005-0000-0000-0000740F0000}"/>
    <cellStyle name="SAPBEXHLevel1 5 2" xfId="6231" xr:uid="{FB28C6E7-21C6-4D62-BA01-B099E477E553}"/>
    <cellStyle name="SAPBEXHLevel1 5 2 2" xfId="10939" xr:uid="{F667859B-6F11-4123-8CD5-128755737466}"/>
    <cellStyle name="SAPBEXHLevel1 5 2 2 2" xfId="16489" xr:uid="{6A3B6220-BCCD-487B-BA2B-9F9CF66361B8}"/>
    <cellStyle name="SAPBEXHLevel1 5 2 2 3" xfId="16397" xr:uid="{D32C7C4B-7DBB-4A2C-8449-C850AB8DDD83}"/>
    <cellStyle name="SAPBEXHLevel1 5 2 3" xfId="16774" xr:uid="{CFAABC55-7903-41BB-BD6C-9DEF367E25A3}"/>
    <cellStyle name="SAPBEXHLevel1 5 3" xfId="6230" xr:uid="{D1D2BA21-3EC8-4C9D-A61A-1F525B2BF0CC}"/>
    <cellStyle name="SAPBEXHLevel1 5 4" xfId="13490" xr:uid="{59A1C8D4-FD8A-4730-BD5D-A6AD7ADFB66E}"/>
    <cellStyle name="SAPBEXHLevel1 5 4 2" xfId="16921" xr:uid="{0FF32F8B-2BB6-4E26-869E-558EC8110DE7}"/>
    <cellStyle name="SAPBEXHLevel1 5 4 3" xfId="16950" xr:uid="{61D4D23A-827C-4511-A298-539650F1F092}"/>
    <cellStyle name="SAPBEXHLevel1 5 5" xfId="4809" xr:uid="{8E40276F-2878-4387-9C68-AC324891E7E1}"/>
    <cellStyle name="SAPBEXHLevel1 5 6" xfId="15613" xr:uid="{8A454ACB-FDDE-4089-9693-AD9298152169}"/>
    <cellStyle name="SAPBEXHLevel1 6" xfId="6232" xr:uid="{ED23FE87-61F7-4828-810E-72158D892AC6}"/>
    <cellStyle name="SAPBEXHLevel1 6 2" xfId="13024" xr:uid="{34622ABB-83CC-4816-8E85-02B8D78EF2EC}"/>
    <cellStyle name="SAPBEXHLevel1 7" xfId="6218" xr:uid="{E38FCEC7-2985-404F-BE6B-77A6652AE5A3}"/>
    <cellStyle name="SAPBEXHLevel1 8" xfId="13288" xr:uid="{BC3C713F-1B54-4996-8829-E070A31B422F}"/>
    <cellStyle name="SAPBEXHLevel1 8 2" xfId="16791" xr:uid="{BE0C8232-69BA-4F39-A171-677D41F0E81A}"/>
    <cellStyle name="SAPBEXHLevel1 8 3" xfId="16417" xr:uid="{A420C2E6-F2B9-4D75-948B-9066C750E56E}"/>
    <cellStyle name="SAPBEXHLevel1 9" xfId="9664" xr:uid="{7A98BA0E-E973-4E3D-9B4D-C30BD4BDC6C7}"/>
    <cellStyle name="SAPBEXHLevel1 9 2" xfId="16022" xr:uid="{F07AB74F-C719-4405-8EA8-57B2169A5885}"/>
    <cellStyle name="SAPBEXHLevel1 9 3" xfId="15693" xr:uid="{2812AE9A-41B8-42D6-BC95-13A2AA2D0617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0 2" xfId="9665" xr:uid="{30F745AF-7D44-429D-9E75-EA72D129062C}"/>
    <cellStyle name="SAPBEXHLevel1X 10 3" xfId="16023" xr:uid="{6C3EAA51-52A9-4A3D-82C1-5DA74FF0D47A}"/>
    <cellStyle name="SAPBEXHLevel1X 10 4" xfId="17005" xr:uid="{CE987374-1DAD-4EF2-B06F-2E20DF48610C}"/>
    <cellStyle name="SAPBEXHLevel1X 11" xfId="4540" xr:uid="{00000000-0005-0000-0000-0000780F0000}"/>
    <cellStyle name="SAPBEXHLevel1X 2" xfId="3474" xr:uid="{00000000-0005-0000-0000-0000790F0000}"/>
    <cellStyle name="SAPBEXHLevel1X 2 2" xfId="6235" xr:uid="{DE1427E0-1774-4987-99F6-AE7520D2FDC7}"/>
    <cellStyle name="SAPBEXHLevel1X 2 3" xfId="6236" xr:uid="{6ADF3C02-3E20-4C94-9ED4-C25F038C15B6}"/>
    <cellStyle name="SAPBEXHLevel1X 2 3 2" xfId="10125" xr:uid="{751113DF-BBFE-457F-9D99-683F6278A2E0}"/>
    <cellStyle name="SAPBEXHLevel1X 2 3 2 2" xfId="16332" xr:uid="{429C077F-94CE-4240-BF14-F2E0A913B01E}"/>
    <cellStyle name="SAPBEXHLevel1X 2 3 2 3" xfId="16713" xr:uid="{4254B46D-D57A-45DE-A03B-0E4A80DEF45D}"/>
    <cellStyle name="SAPBEXHLevel1X 2 3 3" xfId="16586" xr:uid="{8C28C4D1-5CEB-4E83-B621-D0F7733FA817}"/>
    <cellStyle name="SAPBEXHLevel1X 2 4" xfId="6234" xr:uid="{11BB710F-C168-4E4D-B9B4-5E2B5CCB4616}"/>
    <cellStyle name="SAPBEXHLevel1X 2 4 2" xfId="9785" xr:uid="{80F3DA7F-162F-4522-B6F7-84F4B74284AA}"/>
    <cellStyle name="SAPBEXHLevel1X 2 4 2 2" xfId="16141" xr:uid="{07375B7A-28AB-4940-A003-C85BECB9F926}"/>
    <cellStyle name="SAPBEXHLevel1X 2 4 2 3" xfId="16408" xr:uid="{10AC35F7-B4CA-483E-8AA8-F254871134B3}"/>
    <cellStyle name="SAPBEXHLevel1X 2 4 3" xfId="17029" xr:uid="{176C9757-6EF3-4944-97AB-E670EA3727E3}"/>
    <cellStyle name="SAPBEXHLevel1X 3" xfId="3545" xr:uid="{00000000-0005-0000-0000-00007A0F0000}"/>
    <cellStyle name="SAPBEXHLevel1X 3 2" xfId="3792" xr:uid="{00000000-0005-0000-0000-00007B0F0000}"/>
    <cellStyle name="SAPBEXHLevel1X 3 2 2" xfId="10126" xr:uid="{0CD581A8-625F-47C2-A3B6-17ED0BEFB77C}"/>
    <cellStyle name="SAPBEXHLevel1X 3 2 2 2" xfId="16333" xr:uid="{88B9CA35-B909-47CA-9008-D48ABE3BF865}"/>
    <cellStyle name="SAPBEXHLevel1X 3 2 2 3" xfId="15975" xr:uid="{E9CB7F7D-BF14-4EBB-BFDB-9B63F549946C}"/>
    <cellStyle name="SAPBEXHLevel1X 3 2 3" xfId="6238" xr:uid="{EA9847EF-ABF3-40C0-8C31-19AC38BB31C5}"/>
    <cellStyle name="SAPBEXHLevel1X 3 2 4" xfId="17215" xr:uid="{FC004777-6183-471D-A21D-9BE92BF3D49D}"/>
    <cellStyle name="SAPBEXHLevel1X 3 3" xfId="3675" xr:uid="{00000000-0005-0000-0000-00007C0F0000}"/>
    <cellStyle name="SAPBEXHLevel1X 3 3 2" xfId="10896" xr:uid="{20C4DC55-C65A-41F7-9211-897A3E31D59D}"/>
    <cellStyle name="SAPBEXHLevel1X 3 3 2 2" xfId="16446" xr:uid="{3A891B58-9B0E-4CE5-A2A5-3993CFC89138}"/>
    <cellStyle name="SAPBEXHLevel1X 3 3 2 3" xfId="16635" xr:uid="{8E475F30-EC1E-45CD-B0E3-A4646AE8FDB6}"/>
    <cellStyle name="SAPBEXHLevel1X 3 3 3" xfId="6239" xr:uid="{A16C383B-474A-43B9-93BE-5BFF99F008CB}"/>
    <cellStyle name="SAPBEXHLevel1X 3 3 4" xfId="16712" xr:uid="{3227F1C5-DA33-41C2-B3CD-0EFF6C395F45}"/>
    <cellStyle name="SAPBEXHLevel1X 3 4" xfId="4108" xr:uid="{00000000-0005-0000-0000-00007D0F0000}"/>
    <cellStyle name="SAPBEXHLevel1X 3 4 2" xfId="9786" xr:uid="{9DF05162-8885-4509-A103-5DA07E07A65F}"/>
    <cellStyle name="SAPBEXHLevel1X 3 4 2 2" xfId="16142" xr:uid="{A8082F35-ABDB-43CF-A9A8-6540F334B811}"/>
    <cellStyle name="SAPBEXHLevel1X 3 4 2 3" xfId="16568" xr:uid="{F4DCB830-C265-47EA-BCF7-5AEDD78D412E}"/>
    <cellStyle name="SAPBEXHLevel1X 3 4 3" xfId="6237" xr:uid="{C2D16F73-2A9C-4E9E-AEE2-49A2D64D3E15}"/>
    <cellStyle name="SAPBEXHLevel1X 3 4 4" xfId="15864" xr:uid="{6A8DA9DB-BC9D-4947-9991-2A315430DB25}"/>
    <cellStyle name="SAPBEXHLevel1X 3 5" xfId="4223" xr:uid="{00000000-0005-0000-0000-00007E0F0000}"/>
    <cellStyle name="SAPBEXHLevel1X 3 5 2" xfId="13470" xr:uid="{010D77CC-3A33-4418-86A6-4CF35E857036}"/>
    <cellStyle name="SAPBEXHLevel1X 3 5 2 2" xfId="16901" xr:uid="{32D53E52-6FD3-49C4-B7DE-948F02F7B5C9}"/>
    <cellStyle name="SAPBEXHLevel1X 3 5 2 3" xfId="16952" xr:uid="{48B584AA-AADD-4122-86B1-1AE74C8927AE}"/>
    <cellStyle name="SAPBEXHLevel1X 3 5 3" xfId="4789" xr:uid="{FF5ED46B-43C7-4B43-98C7-5903B2B72435}"/>
    <cellStyle name="SAPBEXHLevel1X 3 5 4" xfId="15489" xr:uid="{9176A1FF-EAE2-41FE-BEE2-6A648539A225}"/>
    <cellStyle name="SAPBEXHLevel1X 3 6" xfId="4235" xr:uid="{00000000-0005-0000-0000-00007F0F0000}"/>
    <cellStyle name="SAPBEXHLevel1X 3 6 2" xfId="13441" xr:uid="{D637DC03-9E14-42EC-A020-661B910AF05D}"/>
    <cellStyle name="SAPBEXHLevel1X 3 6 2 2" xfId="16876" xr:uid="{BB7B2D70-0249-4C52-A23F-48270A632874}"/>
    <cellStyle name="SAPBEXHLevel1X 3 6 2 3" xfId="15957" xr:uid="{5B2DD00F-4560-4AC1-8C56-C0AF0E9CB061}"/>
    <cellStyle name="SAPBEXHLevel1X 3 6 3" xfId="4736" xr:uid="{37301639-FC00-4BDB-BC91-25AEAEDC05F7}"/>
    <cellStyle name="SAPBEXHLevel1X 3 6 4" xfId="15498" xr:uid="{B0F46345-DE2E-4622-B7A2-5C98C3C320BB}"/>
    <cellStyle name="SAPBEXHLevel1X 3 7" xfId="4426" xr:uid="{00000000-0005-0000-0000-0000800F0000}"/>
    <cellStyle name="SAPBEXHLevel1X 3 7 2" xfId="9697" xr:uid="{904CDF91-6458-4469-8BCF-9F2CBE62AA55}"/>
    <cellStyle name="SAPBEXHLevel1X 3 7 3" xfId="16054" xr:uid="{F1A141D0-6FBE-41F5-A48E-C39A6CB59713}"/>
    <cellStyle name="SAPBEXHLevel1X 3 7 4" xfId="15846" xr:uid="{DBC6D752-6917-4E1E-B681-9D9032D66DBD}"/>
    <cellStyle name="SAPBEXHLevel1X 3 8" xfId="4196" xr:uid="{00000000-0005-0000-0000-0000810F0000}"/>
    <cellStyle name="SAPBEXHLevel1X 3 9" xfId="16766" xr:uid="{F01B8731-E551-4089-B263-3F7612A6277F}"/>
    <cellStyle name="SAPBEXHLevel1X 4" xfId="3473" xr:uid="{00000000-0005-0000-0000-0000820F0000}"/>
    <cellStyle name="SAPBEXHLevel1X 4 2" xfId="3734" xr:uid="{00000000-0005-0000-0000-0000830F0000}"/>
    <cellStyle name="SAPBEXHLevel1X 4 2 2" xfId="13071" xr:uid="{DAAEC337-D647-4AE2-BD31-3E59B92672B3}"/>
    <cellStyle name="SAPBEXHLevel1X 4 2 2 2" xfId="16745" xr:uid="{33B93014-56FB-44E3-877B-3E6F71500C8B}"/>
    <cellStyle name="SAPBEXHLevel1X 4 2 2 3" xfId="16645" xr:uid="{87476129-42D6-4D77-BDDC-B9562E2F67D2}"/>
    <cellStyle name="SAPBEXHLevel1X 4 2 3" xfId="10922" xr:uid="{5E8F38FC-5438-4CD2-9653-CD4241EB5D63}"/>
    <cellStyle name="SAPBEXHLevel1X 4 2 3 2" xfId="16472" xr:uid="{56F0A439-76F4-4B52-84E2-3EC43245D773}"/>
    <cellStyle name="SAPBEXHLevel1X 4 2 3 3" xfId="16367" xr:uid="{000C9BB5-6775-430D-A22B-8144E6DDB0CB}"/>
    <cellStyle name="SAPBEXHLevel1X 4 2 4" xfId="6241" xr:uid="{9076F51D-4C64-4DBB-9AD6-FC8E87FB5E71}"/>
    <cellStyle name="SAPBEXHLevel1X 4 2 5" xfId="15752" xr:uid="{235CC5A6-909D-4B1E-A5E6-637A522FEB2C}"/>
    <cellStyle name="SAPBEXHLevel1X 4 3" xfId="3655" xr:uid="{00000000-0005-0000-0000-0000840F0000}"/>
    <cellStyle name="SAPBEXHLevel1X 4 3 2" xfId="14462" xr:uid="{B31EF2D3-5D62-40FC-BEFD-030EB1093C77}"/>
    <cellStyle name="SAPBEXHLevel1X 4 3 2 2" xfId="17087" xr:uid="{516FD029-D8E0-40E3-B558-354DDBB29A0F}"/>
    <cellStyle name="SAPBEXHLevel1X 4 3 2 3" xfId="16944" xr:uid="{C19653F3-7934-482E-8404-C7F5F7E6CC76}"/>
    <cellStyle name="SAPBEXHLevel1X 4 3 3" xfId="6240" xr:uid="{E0339B2C-E3C0-4813-8D4D-2D8C75278A9F}"/>
    <cellStyle name="SAPBEXHLevel1X 4 3 4" xfId="15974" xr:uid="{75F4993F-6BBE-4BE7-96D1-3A297EA6EB36}"/>
    <cellStyle name="SAPBEXHLevel1X 4 4" xfId="4055" xr:uid="{00000000-0005-0000-0000-0000850F0000}"/>
    <cellStyle name="SAPBEXHLevel1X 4 4 2" xfId="9842" xr:uid="{AF199809-467E-4883-B2E7-6D5E56AD1D9E}"/>
    <cellStyle name="SAPBEXHLevel1X 4 4 3" xfId="16198" xr:uid="{B8C40A44-2365-4DD5-A58D-42CA9A3F0C21}"/>
    <cellStyle name="SAPBEXHLevel1X 4 4 4" xfId="15831" xr:uid="{C9AA0308-9904-4891-A773-1ADE5E462267}"/>
    <cellStyle name="SAPBEXHLevel1X 4 5" xfId="3798" xr:uid="{00000000-0005-0000-0000-0000860F0000}"/>
    <cellStyle name="SAPBEXHLevel1X 4 5 2" xfId="13342" xr:uid="{3087268D-469F-4341-82D2-B4BE5D56ED79}"/>
    <cellStyle name="SAPBEXHLevel1X 4 5 3" xfId="16825" xr:uid="{0586A129-57EB-4B88-8978-C4C310695489}"/>
    <cellStyle name="SAPBEXHLevel1X 4 5 4" xfId="16781" xr:uid="{408BD279-AE7A-4F83-BED6-81EF1582B64E}"/>
    <cellStyle name="SAPBEXHLevel1X 4 6" xfId="4390" xr:uid="{00000000-0005-0000-0000-0000870F0000}"/>
    <cellStyle name="SAPBEXHLevel1X 4 7" xfId="3815" xr:uid="{00000000-0005-0000-0000-0000880F0000}"/>
    <cellStyle name="SAPBEXHLevel1X 4 8" xfId="3822" xr:uid="{00000000-0005-0000-0000-0000890F0000}"/>
    <cellStyle name="SAPBEXHLevel1X 4 9" xfId="15669" xr:uid="{9F1B7378-57F1-4515-8770-10818B2B0B32}"/>
    <cellStyle name="SAPBEXHLevel1X 5" xfId="3277" xr:uid="{00000000-0005-0000-0000-00008A0F0000}"/>
    <cellStyle name="SAPBEXHLevel1X 5 2" xfId="6242" xr:uid="{B9764368-76D0-4BB2-86F0-1CD5C8C90585}"/>
    <cellStyle name="SAPBEXHLevel1X 5 2 2" xfId="14463" xr:uid="{1E3133BD-C781-4DE3-ACDB-900A57DF0FE0}"/>
    <cellStyle name="SAPBEXHLevel1X 5 2 2 2" xfId="17088" xr:uid="{F02B357B-BF6C-4012-AEB2-2AD218FD5D44}"/>
    <cellStyle name="SAPBEXHLevel1X 5 2 2 3" xfId="16435" xr:uid="{AF6CD8E3-E1CD-4477-BC3E-63FB5B44FF3D}"/>
    <cellStyle name="SAPBEXHLevel1X 5 2 3" xfId="15580" xr:uid="{9CE51F5E-71A0-4244-8350-27CCBE933086}"/>
    <cellStyle name="SAPBEXHLevel1X 5 3" xfId="9888" xr:uid="{10ACF850-8916-4BA6-B9A9-3545B833D8AE}"/>
    <cellStyle name="SAPBEXHLevel1X 5 3 2" xfId="16244" xr:uid="{2B71FFB7-CCE6-48EE-B82A-7F094FE83944}"/>
    <cellStyle name="SAPBEXHLevel1X 5 3 3" xfId="16677" xr:uid="{D467F234-F320-429C-ACA2-AAA03746B973}"/>
    <cellStyle name="SAPBEXHLevel1X 5 4" xfId="13385" xr:uid="{02D5A18D-1A33-4DCE-AE0B-39BC10F2049C}"/>
    <cellStyle name="SAPBEXHLevel1X 5 4 2" xfId="16852" xr:uid="{11C96E75-8F94-4B3A-A452-F0AEB3F7D489}"/>
    <cellStyle name="SAPBEXHLevel1X 5 4 3" xfId="16684" xr:uid="{54D12636-F6D5-4A88-BA0E-C99D6CFF81C6}"/>
    <cellStyle name="SAPBEXHLevel1X 5 5" xfId="4671" xr:uid="{4FFA5964-8410-465F-8C28-9A33EC2E64D8}"/>
    <cellStyle name="SAPBEXHLevel1X 5 6" xfId="17117" xr:uid="{DCF27BF6-6D47-411C-B677-99E0EB5BB21C}"/>
    <cellStyle name="SAPBEXHLevel1X 6" xfId="3323" xr:uid="{00000000-0005-0000-0000-00008B0F0000}"/>
    <cellStyle name="SAPBEXHLevel1X 6 2" xfId="6243" xr:uid="{28373D22-20E0-4C74-9E11-C3B36FEEE595}"/>
    <cellStyle name="SAPBEXHLevel1X 7" xfId="3915" xr:uid="{00000000-0005-0000-0000-00008C0F0000}"/>
    <cellStyle name="SAPBEXHLevel1X 7 2" xfId="13025" xr:uid="{54EA7ED7-B87F-4210-8991-0D8D5AE20696}"/>
    <cellStyle name="SAPBEXHLevel1X 7 3" xfId="6244" xr:uid="{D063AE4B-92B7-4FB6-8FEC-D2A601E00798}"/>
    <cellStyle name="SAPBEXHLevel1X 8" xfId="4042" xr:uid="{00000000-0005-0000-0000-00008D0F0000}"/>
    <cellStyle name="SAPBEXHLevel1X 8 2" xfId="6233" xr:uid="{8652EA93-D3BD-4E3D-84BE-0C731D4CC2A4}"/>
    <cellStyle name="SAPBEXHLevel1X 9" xfId="4376" xr:uid="{00000000-0005-0000-0000-00008E0F0000}"/>
    <cellStyle name="SAPBEXHLevel1X 9 2" xfId="13451" xr:uid="{C66470FC-E660-4B00-ABB1-BF60F8AF4E66}"/>
    <cellStyle name="SAPBEXHLevel1X 9 2 2" xfId="16885" xr:uid="{5EE76DA6-FB2E-476D-B3CE-E170A2C9F077}"/>
    <cellStyle name="SAPBEXHLevel1X 9 2 3" xfId="15703" xr:uid="{4DCA460E-2004-4F8F-B274-B7C58B9E0A8D}"/>
    <cellStyle name="SAPBEXHLevel1X 9 3" xfId="4767" xr:uid="{4B6E309B-84A7-4E82-96BA-067D8E0BC56D}"/>
    <cellStyle name="SAPBEXHLevel1X 9 4" xfId="15629" xr:uid="{9DD46905-0966-453A-91C9-C15F3D7F7A96}"/>
    <cellStyle name="SAPBEXHLevel1X_GRADE JUN13" xfId="6245" xr:uid="{3F29B575-83A0-4860-A3A0-FAA9ACD7F903}"/>
    <cellStyle name="SAPBEXHLevel2" xfId="3071" xr:uid="{00000000-0005-0000-0000-00008F0F0000}"/>
    <cellStyle name="SAPBEXHLevel2 2" xfId="3476" xr:uid="{00000000-0005-0000-0000-0000900F0000}"/>
    <cellStyle name="SAPBEXHLevel2 2 2" xfId="6248" xr:uid="{A8D22AEE-A3D7-4F45-BDBD-22276C8E1268}"/>
    <cellStyle name="SAPBEXHLevel2 2 2 2" xfId="6249" xr:uid="{A3D5F3A0-B740-43F8-8436-561E9E3A5961}"/>
    <cellStyle name="SAPBEXHLevel2 2 2 3" xfId="9862" xr:uid="{3DB31DDA-8BA5-497D-BE40-F29A05E5832B}"/>
    <cellStyle name="SAPBEXHLevel2 2 2 3 2" xfId="16218" xr:uid="{77211309-BDD4-467E-95DC-4C0FB118A7E2}"/>
    <cellStyle name="SAPBEXHLevel2 2 2 3 3" xfId="16658" xr:uid="{A536399E-137E-4A0D-92F6-E189529EF935}"/>
    <cellStyle name="SAPBEXHLevel2 2 2 4" xfId="15942" xr:uid="{C7DCC765-5B71-420B-9561-2076A9C37EA2}"/>
    <cellStyle name="SAPBEXHLevel2 2 3" xfId="6250" xr:uid="{1CF93506-54D0-40EB-AF93-158D5CAB8663}"/>
    <cellStyle name="SAPBEXHLevel2 2 3 2" xfId="10127" xr:uid="{4805C75C-D05F-494B-9063-2751C01237BB}"/>
    <cellStyle name="SAPBEXHLevel2 2 3 2 2" xfId="16334" xr:uid="{328B3AB8-F56A-4B1E-BA61-6FD381867335}"/>
    <cellStyle name="SAPBEXHLevel2 2 3 2 3" xfId="15753" xr:uid="{9D65440B-58EB-41D8-A783-A6818030878E}"/>
    <cellStyle name="SAPBEXHLevel2 2 3 3" xfId="17028" xr:uid="{BA224C7B-BADF-494D-A9E5-897D5BC8E7C9}"/>
    <cellStyle name="SAPBEXHLevel2 2 4" xfId="6251" xr:uid="{751D021B-2257-475C-9B07-4F52F263FCF0}"/>
    <cellStyle name="SAPBEXHLevel2 2 5" xfId="6247" xr:uid="{F60E2A3E-42DA-40F7-B6B1-459A461BC1D5}"/>
    <cellStyle name="SAPBEXHLevel2 2 5 2" xfId="9787" xr:uid="{AB711871-8EB9-4DE1-8EB9-0394E395FE0E}"/>
    <cellStyle name="SAPBEXHLevel2 2 5 2 2" xfId="16143" xr:uid="{D74F144D-DC12-498C-8A4D-87DBBD4AA77E}"/>
    <cellStyle name="SAPBEXHLevel2 2 5 2 3" xfId="15837" xr:uid="{6DDE77AE-FA1D-4A67-AC98-3AB62E5560AC}"/>
    <cellStyle name="SAPBEXHLevel2 2 5 3" xfId="16549" xr:uid="{92DB8550-5C82-4416-83EE-E7B1208B96FD}"/>
    <cellStyle name="SAPBEXHLevel2 3" xfId="3546" xr:uid="{00000000-0005-0000-0000-0000910F0000}"/>
    <cellStyle name="SAPBEXHLevel2 3 2" xfId="3793" xr:uid="{00000000-0005-0000-0000-0000920F0000}"/>
    <cellStyle name="SAPBEXHLevel2 3 2 2" xfId="6253" xr:uid="{E89FA89A-7F77-4055-8136-7FCC536CF19B}"/>
    <cellStyle name="SAPBEXHLevel2 3 3" xfId="3829" xr:uid="{00000000-0005-0000-0000-0000930F0000}"/>
    <cellStyle name="SAPBEXHLevel2 3 3 2" xfId="10149" xr:uid="{83DBF325-8E88-4F61-A1C9-E6283D63BAF5}"/>
    <cellStyle name="SAPBEXHLevel2 3 3 2 2" xfId="16356" xr:uid="{0FA28D7E-618B-4AF6-BF50-0F8C019D2DE3}"/>
    <cellStyle name="SAPBEXHLevel2 3 3 2 3" xfId="16972" xr:uid="{1A89DEC3-480E-4E5D-881C-DF88DC9A06E3}"/>
    <cellStyle name="SAPBEXHLevel2 3 3 3" xfId="6254" xr:uid="{E3CC4E08-FB34-4875-8547-6687552B2559}"/>
    <cellStyle name="SAPBEXHLevel2 3 3 4" xfId="15476" xr:uid="{2C1633B9-A04B-4A5B-8582-0BC0588D2DE7}"/>
    <cellStyle name="SAPBEXHLevel2 3 4" xfId="4109" xr:uid="{00000000-0005-0000-0000-0000940F0000}"/>
    <cellStyle name="SAPBEXHLevel2 3 4 2" xfId="10897" xr:uid="{B63ACB72-93B4-4208-A205-4050922590AB}"/>
    <cellStyle name="SAPBEXHLevel2 3 4 2 2" xfId="16447" xr:uid="{CA7B7958-AD49-499B-9C99-EB0760781AD3}"/>
    <cellStyle name="SAPBEXHLevel2 3 4 2 3" xfId="15809" xr:uid="{005A283F-C31B-49FC-B087-30EE1C27D17D}"/>
    <cellStyle name="SAPBEXHLevel2 3 4 3" xfId="6255" xr:uid="{15999C5C-8E31-4973-AE76-0F08B5E2B6D8}"/>
    <cellStyle name="SAPBEXHLevel2 3 4 4" xfId="15467" xr:uid="{172CDE81-950A-41AD-9287-7F7C8EEE3377}"/>
    <cellStyle name="SAPBEXHLevel2 3 5" xfId="4224" xr:uid="{00000000-0005-0000-0000-0000950F0000}"/>
    <cellStyle name="SAPBEXHLevel2 3 5 2" xfId="9843" xr:uid="{94E164BF-F48F-4840-AD70-7AB543661DE0}"/>
    <cellStyle name="SAPBEXHLevel2 3 5 2 2" xfId="16199" xr:uid="{2D8672A5-66C1-4AF0-8091-4063AE6EB723}"/>
    <cellStyle name="SAPBEXHLevel2 3 5 2 3" xfId="17224" xr:uid="{00389516-FDA2-4629-AF95-FB16A9496500}"/>
    <cellStyle name="SAPBEXHLevel2 3 5 3" xfId="6252" xr:uid="{6C2314D5-94A7-4A07-AB01-16CF6EC50678}"/>
    <cellStyle name="SAPBEXHLevel2 3 5 4" xfId="15863" xr:uid="{6F6F640A-6C7B-4102-B642-FEE5C099EBDC}"/>
    <cellStyle name="SAPBEXHLevel2 3 6" xfId="4353" xr:uid="{00000000-0005-0000-0000-0000960F0000}"/>
    <cellStyle name="SAPBEXHLevel2 3 6 2" xfId="13471" xr:uid="{A3AA82B6-AEC0-4F8A-BBD2-B9D127DE68CB}"/>
    <cellStyle name="SAPBEXHLevel2 3 6 2 2" xfId="16902" xr:uid="{B57AEEDD-4857-424E-954F-8ED7CF867D51}"/>
    <cellStyle name="SAPBEXHLevel2 3 6 2 3" xfId="16394" xr:uid="{DF7DB67C-A133-4323-A9AF-7CAC03909AAE}"/>
    <cellStyle name="SAPBEXHLevel2 3 6 3" xfId="4790" xr:uid="{BC0C803F-9AEB-45F1-9DD2-7F6C84C73813}"/>
    <cellStyle name="SAPBEXHLevel2 3 6 4" xfId="15621" xr:uid="{C23FA588-B641-4389-A28A-F85259A4FE07}"/>
    <cellStyle name="SAPBEXHLevel2 3 7" xfId="4407" xr:uid="{00000000-0005-0000-0000-0000970F0000}"/>
    <cellStyle name="SAPBEXHLevel2 3 7 2" xfId="13442" xr:uid="{A6EDC75C-9696-417D-9614-52485235D55C}"/>
    <cellStyle name="SAPBEXHLevel2 3 7 2 2" xfId="16877" xr:uid="{DC862D39-1DD3-49ED-B241-0AE661579B89}"/>
    <cellStyle name="SAPBEXHLevel2 3 7 2 3" xfId="15734" xr:uid="{F127A1F8-5166-4C33-B31E-CC47567D58E8}"/>
    <cellStyle name="SAPBEXHLevel2 3 7 3" xfId="4737" xr:uid="{481D3226-38C4-4302-8FC0-F762E54EEE77}"/>
    <cellStyle name="SAPBEXHLevel2 3 7 4" xfId="15495" xr:uid="{689D68C9-D075-425A-A9CD-BF23BB097C04}"/>
    <cellStyle name="SAPBEXHLevel2 3 8" xfId="4490" xr:uid="{00000000-0005-0000-0000-0000980F0000}"/>
    <cellStyle name="SAPBEXHLevel2 3 8 2" xfId="9698" xr:uid="{C8AFAC59-0D8D-46D8-889F-D8BFDE1B01C9}"/>
    <cellStyle name="SAPBEXHLevel2 3 8 3" xfId="16055" xr:uid="{1EBF5413-F519-406B-895E-8D33A627DBC0}"/>
    <cellStyle name="SAPBEXHLevel2 3 8 4" xfId="17206" xr:uid="{F377172D-6006-47A5-BFFE-EA8CC9C749BD}"/>
    <cellStyle name="SAPBEXHLevel2 3 9" xfId="15781" xr:uid="{A62D7CAE-9475-4CB2-AA0C-B490469C188A}"/>
    <cellStyle name="SAPBEXHLevel2 4" xfId="3475" xr:uid="{00000000-0005-0000-0000-0000990F0000}"/>
    <cellStyle name="SAPBEXHLevel2 4 2" xfId="3736" xr:uid="{00000000-0005-0000-0000-00009A0F0000}"/>
    <cellStyle name="SAPBEXHLevel2 4 2 2" xfId="13072" xr:uid="{AEB10FCD-06A3-4949-8EE0-07641F0B773F}"/>
    <cellStyle name="SAPBEXHLevel2 4 2 2 2" xfId="16746" xr:uid="{13138E6B-4380-4260-8210-8A02AA4CB901}"/>
    <cellStyle name="SAPBEXHLevel2 4 2 2 3" xfId="15906" xr:uid="{EF26944B-0DC1-4BB1-B496-BD6850A381A1}"/>
    <cellStyle name="SAPBEXHLevel2 4 2 3" xfId="10923" xr:uid="{75A11939-F490-42A0-96F7-F703D80A39F5}"/>
    <cellStyle name="SAPBEXHLevel2 4 2 3 2" xfId="16473" xr:uid="{4E56B56D-CC96-4D81-B0F7-B0D78479E5C0}"/>
    <cellStyle name="SAPBEXHLevel2 4 2 3 3" xfId="16520" xr:uid="{39BD8BE4-8B2C-4826-84F0-3D1369825EB7}"/>
    <cellStyle name="SAPBEXHLevel2 4 2 4" xfId="6257" xr:uid="{1F78EA7F-9092-4322-A5EA-4814993910DA}"/>
    <cellStyle name="SAPBEXHLevel2 4 2 5" xfId="16291" xr:uid="{12B26253-7740-477B-BF53-506E845EF3E2}"/>
    <cellStyle name="SAPBEXHLevel2 4 3" xfId="3671" xr:uid="{00000000-0005-0000-0000-00009B0F0000}"/>
    <cellStyle name="SAPBEXHLevel2 4 3 2" xfId="14464" xr:uid="{AE43F20D-2AE7-4D7E-BA7C-6BF23D1AA328}"/>
    <cellStyle name="SAPBEXHLevel2 4 3 2 2" xfId="17089" xr:uid="{9D57079C-DD6C-47CB-80B4-A731827D6FF4}"/>
    <cellStyle name="SAPBEXHLevel2 4 3 2 3" xfId="16596" xr:uid="{3D8F30F7-10F1-4D3E-B97B-1F2941148A03}"/>
    <cellStyle name="SAPBEXHLevel2 4 3 3" xfId="6256" xr:uid="{E8B1AC3D-E2ED-424B-9E2B-A003A2DD278C}"/>
    <cellStyle name="SAPBEXHLevel2 4 3 4" xfId="16844" xr:uid="{88B87CA4-43ED-48EC-A1E1-EF79A425EACE}"/>
    <cellStyle name="SAPBEXHLevel2 4 4" xfId="4057" xr:uid="{00000000-0005-0000-0000-00009C0F0000}"/>
    <cellStyle name="SAPBEXHLevel2 4 4 2" xfId="9889" xr:uid="{8BA21ED4-062F-47BA-9DFA-4B4A51F15D40}"/>
    <cellStyle name="SAPBEXHLevel2 4 4 3" xfId="16245" xr:uid="{470F2958-0C42-4B38-BEC1-14A4013DCB68}"/>
    <cellStyle name="SAPBEXHLevel2 4 4 4" xfId="15938" xr:uid="{113034E4-FE2F-47CB-919A-B48945B3A6C1}"/>
    <cellStyle name="SAPBEXHLevel2 4 5" xfId="3840" xr:uid="{00000000-0005-0000-0000-00009D0F0000}"/>
    <cellStyle name="SAPBEXHLevel2 4 5 2" xfId="13343" xr:uid="{AB775A5C-CD61-4B9F-BC77-576DE170D2EF}"/>
    <cellStyle name="SAPBEXHLevel2 4 5 3" xfId="16826" xr:uid="{2B14DDEC-C682-41F2-BBF1-DEB076AEEBAB}"/>
    <cellStyle name="SAPBEXHLevel2 4 5 4" xfId="15898" xr:uid="{3DB96DEF-89BA-4935-9117-39E83F1CD539}"/>
    <cellStyle name="SAPBEXHLevel2 4 6" xfId="4359" xr:uid="{00000000-0005-0000-0000-00009E0F0000}"/>
    <cellStyle name="SAPBEXHLevel2 4 7" xfId="4472" xr:uid="{00000000-0005-0000-0000-00009F0F0000}"/>
    <cellStyle name="SAPBEXHLevel2 4 8" xfId="4382" xr:uid="{00000000-0005-0000-0000-0000A00F0000}"/>
    <cellStyle name="SAPBEXHLevel2 4 9" xfId="15645" xr:uid="{028B5E0E-A9CC-4C8F-8B54-21165062C619}"/>
    <cellStyle name="SAPBEXHLevel2 5" xfId="3998" xr:uid="{00000000-0005-0000-0000-0000A10F0000}"/>
    <cellStyle name="SAPBEXHLevel2 5 2" xfId="6258" xr:uid="{6CA679B3-D0C6-4518-BC5E-B6964EA47209}"/>
    <cellStyle name="SAPBEXHLevel2 5 3" xfId="13491" xr:uid="{A23F24F3-3122-4ECB-9746-B3A70AA38AB3}"/>
    <cellStyle name="SAPBEXHLevel2 5 3 2" xfId="16922" xr:uid="{D23F1571-30AC-4F9C-8351-307CF5A28794}"/>
    <cellStyle name="SAPBEXHLevel2 5 3 3" xfId="16433" xr:uid="{D81DBDEF-778D-4836-9DB3-189AA0B8F99E}"/>
    <cellStyle name="SAPBEXHLevel2 5 4" xfId="4810" xr:uid="{F2810EFA-20C0-4663-A42C-04C4D522AAFD}"/>
    <cellStyle name="SAPBEXHLevel2 5 5" xfId="15612" xr:uid="{EF540F13-358C-45E8-BA1E-C460B6FAD3C7}"/>
    <cellStyle name="SAPBEXHLevel2 6" xfId="6259" xr:uid="{C0451112-D907-45D8-BE81-909A215D66AF}"/>
    <cellStyle name="SAPBEXHLevel2 6 2" xfId="13026" xr:uid="{6F024E8C-90B5-476C-B953-F7D6E19DCF81}"/>
    <cellStyle name="SAPBEXHLevel2 7" xfId="6246" xr:uid="{176D432D-66BA-4C89-A094-E5F34E4E21D0}"/>
    <cellStyle name="SAPBEXHLevel2 8" xfId="13289" xr:uid="{8A11E250-2C10-41B9-9BD1-230D2932598B}"/>
    <cellStyle name="SAPBEXHLevel2 8 2" xfId="16792" xr:uid="{FF10CA61-DE52-4481-8722-DEBD60CA4D24}"/>
    <cellStyle name="SAPBEXHLevel2 8 3" xfId="16577" xr:uid="{04165DAD-1CFD-4EE5-8C2C-928D078F304A}"/>
    <cellStyle name="SAPBEXHLevel2 9" xfId="9666" xr:uid="{D75A197E-A4CF-46E9-A655-0E7C94A357B6}"/>
    <cellStyle name="SAPBEXHLevel2 9 2" xfId="16024" xr:uid="{412551B2-2454-4417-904B-262096617CEB}"/>
    <cellStyle name="SAPBEXHLevel2 9 3" xfId="16424" xr:uid="{4E6A031D-CE11-41A4-BB2C-9119AD47FD63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0 2" xfId="9667" xr:uid="{6AD713E7-3CBF-413A-B836-5A75BDD63B78}"/>
    <cellStyle name="SAPBEXHLevel2X 10 3" xfId="16025" xr:uid="{095A7FF4-C42E-49C1-A17B-F8A267125EDE}"/>
    <cellStyle name="SAPBEXHLevel2X 10 4" xfId="16585" xr:uid="{24405004-D5CA-433E-8EBC-B0DEF4FFFBCB}"/>
    <cellStyle name="SAPBEXHLevel2X 11" xfId="4542" xr:uid="{00000000-0005-0000-0000-0000A50F0000}"/>
    <cellStyle name="SAPBEXHLevel2X 2" xfId="3479" xr:uid="{00000000-0005-0000-0000-0000A60F0000}"/>
    <cellStyle name="SAPBEXHLevel2X 2 2" xfId="6262" xr:uid="{3C27A7AA-EE73-422D-A889-C9B69DA4CDE0}"/>
    <cellStyle name="SAPBEXHLevel2X 2 3" xfId="6263" xr:uid="{1FD8B2E6-4096-419F-8068-3DA765C0C7CD}"/>
    <cellStyle name="SAPBEXHLevel2X 2 3 2" xfId="10128" xr:uid="{6CDBD803-77B7-4770-B529-0BCA860AF51A}"/>
    <cellStyle name="SAPBEXHLevel2X 2 3 2 2" xfId="16335" xr:uid="{39EB2CF5-B8AC-4E86-BC4A-5B76CFC73EAF}"/>
    <cellStyle name="SAPBEXHLevel2X 2 3 2 3" xfId="15534" xr:uid="{EFD4B9A4-A4D3-4B22-B915-888E77CA3518}"/>
    <cellStyle name="SAPBEXHLevel2X 2 3 3" xfId="15683" xr:uid="{CAF5D992-66B1-455A-BB8C-A17E6B31D33E}"/>
    <cellStyle name="SAPBEXHLevel2X 2 4" xfId="6261" xr:uid="{59A4D48B-F78E-4E2E-B456-957D5EAD58C2}"/>
    <cellStyle name="SAPBEXHLevel2X 2 4 2" xfId="9788" xr:uid="{17A1B6AE-1996-4947-9305-7BF7FD888CCA}"/>
    <cellStyle name="SAPBEXHLevel2X 2 4 2 2" xfId="16144" xr:uid="{C86E1DED-5CA8-4188-9198-077095FB6E2B}"/>
    <cellStyle name="SAPBEXHLevel2X 2 4 2 3" xfId="17202" xr:uid="{91A1A90B-C9C7-4EC7-93CC-E3C9EC8FDC50}"/>
    <cellStyle name="SAPBEXHLevel2X 2 4 3" xfId="16638" xr:uid="{82A5E456-BFA8-4A5E-9A2C-11EAF3C26D58}"/>
    <cellStyle name="SAPBEXHLevel2X 3" xfId="3547" xr:uid="{00000000-0005-0000-0000-0000A70F0000}"/>
    <cellStyle name="SAPBEXHLevel2X 3 2" xfId="3794" xr:uid="{00000000-0005-0000-0000-0000A80F0000}"/>
    <cellStyle name="SAPBEXHLevel2X 3 2 2" xfId="10129" xr:uid="{9EAC20AC-123A-41FE-8723-3E3479CBE8EE}"/>
    <cellStyle name="SAPBEXHLevel2X 3 2 2 2" xfId="16336" xr:uid="{55E5D235-2122-4C96-993A-22F9CDB72017}"/>
    <cellStyle name="SAPBEXHLevel2X 3 2 2 3" xfId="16974" xr:uid="{1D120458-641C-4A79-9E99-719827BF2960}"/>
    <cellStyle name="SAPBEXHLevel2X 3 2 3" xfId="6265" xr:uid="{04F71043-724B-41ED-9C40-3A736587264E}"/>
    <cellStyle name="SAPBEXHLevel2X 3 2 4" xfId="16624" xr:uid="{0A304697-D658-405F-97FF-909D5493F107}"/>
    <cellStyle name="SAPBEXHLevel2X 3 3" xfId="3890" xr:uid="{00000000-0005-0000-0000-0000A90F0000}"/>
    <cellStyle name="SAPBEXHLevel2X 3 3 2" xfId="10898" xr:uid="{B059B685-250E-4741-8468-30AB9FD7F5FD}"/>
    <cellStyle name="SAPBEXHLevel2X 3 3 2 2" xfId="16448" xr:uid="{4BC8B372-AA4B-48A6-A408-030D13EE9D9B}"/>
    <cellStyle name="SAPBEXHLevel2X 3 3 2 3" xfId="17141" xr:uid="{5EB2B0BD-4763-4704-8260-3E0CAD78A9AE}"/>
    <cellStyle name="SAPBEXHLevel2X 3 3 3" xfId="6266" xr:uid="{152D2CA1-42BB-4849-895B-7EDAE8C32B16}"/>
    <cellStyle name="SAPBEXHLevel2X 3 3 4" xfId="16783" xr:uid="{9D5E4FD7-0817-4F72-8FA1-1BABCA620E25}"/>
    <cellStyle name="SAPBEXHLevel2X 3 4" xfId="4110" xr:uid="{00000000-0005-0000-0000-0000AA0F0000}"/>
    <cellStyle name="SAPBEXHLevel2X 3 4 2" xfId="9789" xr:uid="{0645629A-2953-4B4B-A39E-59D59DB15C75}"/>
    <cellStyle name="SAPBEXHLevel2X 3 4 2 2" xfId="16145" xr:uid="{86C3EB96-0392-4525-AF9E-F210F3F7F4A5}"/>
    <cellStyle name="SAPBEXHLevel2X 3 4 2 3" xfId="16696" xr:uid="{A9DD7740-F289-4691-8CB6-0B4B4C2125D6}"/>
    <cellStyle name="SAPBEXHLevel2X 3 4 3" xfId="6264" xr:uid="{C54E79C9-D4BC-444E-8FF4-96A37D8E1EB3}"/>
    <cellStyle name="SAPBEXHLevel2X 3 4 4" xfId="17023" xr:uid="{DFF8BE17-580A-49DE-A88D-E29C7E4FD614}"/>
    <cellStyle name="SAPBEXHLevel2X 3 5" xfId="4225" xr:uid="{00000000-0005-0000-0000-0000AB0F0000}"/>
    <cellStyle name="SAPBEXHLevel2X 3 5 2" xfId="13472" xr:uid="{C71EE943-FE60-495A-937E-B52B2F9FF2D7}"/>
    <cellStyle name="SAPBEXHLevel2X 3 5 2 2" xfId="16903" xr:uid="{F6C39D99-53E2-4507-8B16-E60922501608}"/>
    <cellStyle name="SAPBEXHLevel2X 3 5 2 3" xfId="16552" xr:uid="{18C7524E-C19B-4E1F-9BEC-D1E0D97D9846}"/>
    <cellStyle name="SAPBEXHLevel2X 3 5 3" xfId="4791" xr:uid="{2B447512-8599-4B49-A4F5-50B3D3BF4D00}"/>
    <cellStyle name="SAPBEXHLevel2X 3 5 4" xfId="15622" xr:uid="{7F7668E7-B620-4EF8-8AF9-259334D3DAD9}"/>
    <cellStyle name="SAPBEXHLevel2X 3 6" xfId="3683" xr:uid="{00000000-0005-0000-0000-0000AC0F0000}"/>
    <cellStyle name="SAPBEXHLevel2X 3 6 2" xfId="13443" xr:uid="{A7AF2737-2787-4BEE-8104-CCE3FE6BCD68}"/>
    <cellStyle name="SAPBEXHLevel2X 3 6 2 2" xfId="16878" xr:uid="{8AEEB944-1C2F-41DE-93A9-7703A03CB7A3}"/>
    <cellStyle name="SAPBEXHLevel2X 3 6 2 3" xfId="15516" xr:uid="{E8930A20-A552-4E71-8763-65D378B485B5}"/>
    <cellStyle name="SAPBEXHLevel2X 3 6 3" xfId="4738" xr:uid="{104D330B-2E9F-4FDE-81F7-16078E2D4868}"/>
    <cellStyle name="SAPBEXHLevel2X 3 6 4" xfId="15494" xr:uid="{0EAD5826-F194-4B4E-9B08-94CA23907BC4}"/>
    <cellStyle name="SAPBEXHLevel2X 3 7" xfId="4457" xr:uid="{00000000-0005-0000-0000-0000AD0F0000}"/>
    <cellStyle name="SAPBEXHLevel2X 3 7 2" xfId="9699" xr:uid="{CFBE046A-5EA8-470C-9CEA-EC9DEFAC4519}"/>
    <cellStyle name="SAPBEXHLevel2X 3 7 3" xfId="16056" xr:uid="{20EEB960-6C41-4951-A53E-F415327307A8}"/>
    <cellStyle name="SAPBEXHLevel2X 3 7 4" xfId="16701" xr:uid="{40749916-2365-438C-A324-84C9052E823E}"/>
    <cellStyle name="SAPBEXHLevel2X 3 8" xfId="4437" xr:uid="{00000000-0005-0000-0000-0000AE0F0000}"/>
    <cellStyle name="SAPBEXHLevel2X 3 9" xfId="15484" xr:uid="{2E92A8DF-B142-4348-A9B0-FE623131CDCC}"/>
    <cellStyle name="SAPBEXHLevel2X 4" xfId="3478" xr:uid="{00000000-0005-0000-0000-0000AF0F0000}"/>
    <cellStyle name="SAPBEXHLevel2X 4 2" xfId="3738" xr:uid="{00000000-0005-0000-0000-0000B00F0000}"/>
    <cellStyle name="SAPBEXHLevel2X 4 2 2" xfId="13073" xr:uid="{11751295-7FA2-4509-B8A4-DE43B1103C26}"/>
    <cellStyle name="SAPBEXHLevel2X 4 2 2 2" xfId="16747" xr:uid="{3A0A693D-2050-4247-A093-E4EB323FA41B}"/>
    <cellStyle name="SAPBEXHLevel2X 4 2 2 3" xfId="15690" xr:uid="{B3D167AD-FE94-4C57-9B12-E782397457FF}"/>
    <cellStyle name="SAPBEXHLevel2X 4 2 3" xfId="10924" xr:uid="{8CCA9ACF-E580-4A83-9A79-AAE2CD0AE38C}"/>
    <cellStyle name="SAPBEXHLevel2X 4 2 3 2" xfId="16474" xr:uid="{0FAD0FBC-6048-478F-92F2-EAFC9696869F}"/>
    <cellStyle name="SAPBEXHLevel2X 4 2 3 3" xfId="15810" xr:uid="{FDFCEEBC-A6DF-4097-9859-34D8B14F1B1B}"/>
    <cellStyle name="SAPBEXHLevel2X 4 2 4" xfId="6268" xr:uid="{39D0BD07-79D1-4147-AE3A-42C2D5CAABD1}"/>
    <cellStyle name="SAPBEXHLevel2X 4 2 5" xfId="15576" xr:uid="{45AEFBB7-6BCB-43A1-B2F0-6BD9B0B3B34F}"/>
    <cellStyle name="SAPBEXHLevel2X 4 3" xfId="4014" xr:uid="{00000000-0005-0000-0000-0000B10F0000}"/>
    <cellStyle name="SAPBEXHLevel2X 4 3 2" xfId="14465" xr:uid="{EDBA5ACA-A529-451F-A487-088B06ABA646}"/>
    <cellStyle name="SAPBEXHLevel2X 4 3 2 2" xfId="17090" xr:uid="{FFD2980B-BFFA-493E-B7D7-9838AA1BCCA2}"/>
    <cellStyle name="SAPBEXHLevel2X 4 3 2 3" xfId="15784" xr:uid="{2810F459-D8FC-4A64-9839-8654D0E29D18}"/>
    <cellStyle name="SAPBEXHLevel2X 4 3 3" xfId="6267" xr:uid="{AF28F1A3-F3F7-4419-85A2-A5AC2DDF5B66}"/>
    <cellStyle name="SAPBEXHLevel2X 4 3 4" xfId="15860" xr:uid="{7A707EA0-BB26-489F-9C45-C9DED9B5DD2A}"/>
    <cellStyle name="SAPBEXHLevel2X 4 4" xfId="4059" xr:uid="{00000000-0005-0000-0000-0000B20F0000}"/>
    <cellStyle name="SAPBEXHLevel2X 4 4 2" xfId="9844" xr:uid="{FC9949D2-6487-41DA-952F-11D706A8DE4E}"/>
    <cellStyle name="SAPBEXHLevel2X 4 4 3" xfId="16200" xr:uid="{439F9134-F292-48F1-8B3B-08AD363479B6}"/>
    <cellStyle name="SAPBEXHLevel2X 4 4 4" xfId="16721" xr:uid="{D2256B79-67EA-4209-BA95-DF7767304319}"/>
    <cellStyle name="SAPBEXHLevel2X 4 5" xfId="3833" xr:uid="{00000000-0005-0000-0000-0000B30F0000}"/>
    <cellStyle name="SAPBEXHLevel2X 4 5 2" xfId="13344" xr:uid="{0765390E-4018-4342-BE47-EF113B2C3102}"/>
    <cellStyle name="SAPBEXHLevel2X 4 5 3" xfId="16827" xr:uid="{FCB8CA7F-0641-451C-BA10-2ED4EBA12E2C}"/>
    <cellStyle name="SAPBEXHLevel2X 4 5 4" xfId="15681" xr:uid="{EFC2F759-C197-4012-AA2A-C8279519B20E}"/>
    <cellStyle name="SAPBEXHLevel2X 4 6" xfId="4288" xr:uid="{00000000-0005-0000-0000-0000B40F0000}"/>
    <cellStyle name="SAPBEXHLevel2X 4 7" xfId="4400" xr:uid="{00000000-0005-0000-0000-0000B50F0000}"/>
    <cellStyle name="SAPBEXHLevel2X 4 8" xfId="4454" xr:uid="{00000000-0005-0000-0000-0000B60F0000}"/>
    <cellStyle name="SAPBEXHLevel2X 4 9" xfId="15644" xr:uid="{836216ED-CD54-4934-9972-DB00D830A3FF}"/>
    <cellStyle name="SAPBEXHLevel2X 5" xfId="3276" xr:uid="{00000000-0005-0000-0000-0000B70F0000}"/>
    <cellStyle name="SAPBEXHLevel2X 5 2" xfId="6269" xr:uid="{4D99D0EE-4554-4E42-90DD-27F48D6DFF35}"/>
    <cellStyle name="SAPBEXHLevel2X 5 2 2" xfId="14466" xr:uid="{B10DFD9C-8863-41DC-A066-CD45DA81E832}"/>
    <cellStyle name="SAPBEXHLevel2X 5 2 2 2" xfId="17091" xr:uid="{58EC0CEC-A1DF-4E0F-B86F-6C6647C1FB06}"/>
    <cellStyle name="SAPBEXHLevel2X 5 2 2 3" xfId="17225" xr:uid="{62965382-D85C-48B3-8572-3334C4D2DBBF}"/>
    <cellStyle name="SAPBEXHLevel2X 5 2 3" xfId="17026" xr:uid="{86394098-EC8C-4E51-A5A6-605E887AB2B6}"/>
    <cellStyle name="SAPBEXHLevel2X 5 3" xfId="9890" xr:uid="{1C65A111-A08E-4ACD-B486-984BC490F4D2}"/>
    <cellStyle name="SAPBEXHLevel2X 5 3 2" xfId="16246" xr:uid="{B26F3126-7F27-4AAB-95A1-442C53D0AFE8}"/>
    <cellStyle name="SAPBEXHLevel2X 5 3 3" xfId="15718" xr:uid="{DEB9755C-7CD8-492A-B514-83A446035325}"/>
    <cellStyle name="SAPBEXHLevel2X 5 4" xfId="13386" xr:uid="{9D30A00A-6A76-4EA4-B97F-63431D47D0FE}"/>
    <cellStyle name="SAPBEXHLevel2X 5 4 2" xfId="16853" xr:uid="{9FEAAD76-E966-4674-8F68-8FDAC8DC8384}"/>
    <cellStyle name="SAPBEXHLevel2X 5 4 3" xfId="15947" xr:uid="{94AD8C43-09C0-4C99-B853-CE065085AC4C}"/>
    <cellStyle name="SAPBEXHLevel2X 5 5" xfId="4672" xr:uid="{2FF0FFD3-34E8-4E33-83BB-F12DB8CE13E7}"/>
    <cellStyle name="SAPBEXHLevel2X 5 6" xfId="16599" xr:uid="{E6948F5E-EAEE-44D1-8890-00EA6B20747A}"/>
    <cellStyle name="SAPBEXHLevel2X 6" xfId="3637" xr:uid="{00000000-0005-0000-0000-0000B80F0000}"/>
    <cellStyle name="SAPBEXHLevel2X 6 2" xfId="6270" xr:uid="{4D7262A0-1402-43EB-9FB4-6A9AE058ABF9}"/>
    <cellStyle name="SAPBEXHLevel2X 7" xfId="3859" xr:uid="{00000000-0005-0000-0000-0000B90F0000}"/>
    <cellStyle name="SAPBEXHLevel2X 7 2" xfId="13027" xr:uid="{13002941-9C6D-4B04-AA05-3E0AD2BDF983}"/>
    <cellStyle name="SAPBEXHLevel2X 7 3" xfId="6271" xr:uid="{1451D766-5D51-41B7-9D3A-9C1F6317822A}"/>
    <cellStyle name="SAPBEXHLevel2X 8" xfId="4218" xr:uid="{00000000-0005-0000-0000-0000BA0F0000}"/>
    <cellStyle name="SAPBEXHLevel2X 8 2" xfId="6260" xr:uid="{709A9DF3-DC89-4DE3-A124-562788E15BFC}"/>
    <cellStyle name="SAPBEXHLevel2X 9" xfId="3862" xr:uid="{00000000-0005-0000-0000-0000BB0F0000}"/>
    <cellStyle name="SAPBEXHLevel2X 9 2" xfId="13452" xr:uid="{DE7AEA11-E48F-499E-9FF3-B77B56D35EE4}"/>
    <cellStyle name="SAPBEXHLevel2X 9 2 2" xfId="16886" xr:uid="{7789A51D-CCA2-4F76-B541-B6BC7BD4CB6A}"/>
    <cellStyle name="SAPBEXHLevel2X 9 2 3" xfId="15515" xr:uid="{245CC7F1-DF9D-4801-B428-22224A20C903}"/>
    <cellStyle name="SAPBEXHLevel2X 9 3" xfId="4768" xr:uid="{70C0229E-0B2B-4517-9568-E4170CAB83B0}"/>
    <cellStyle name="SAPBEXHLevel2X 9 4" xfId="15632" xr:uid="{A908239C-4AE4-4F01-8482-C99C2F1A86A5}"/>
    <cellStyle name="SAPBEXHLevel2X_GRADE JUN13" xfId="6272" xr:uid="{7DC58690-553C-4B03-AF82-D733BA241C2B}"/>
    <cellStyle name="SAPBEXHLevel3" xfId="3073" xr:uid="{00000000-0005-0000-0000-0000BC0F0000}"/>
    <cellStyle name="SAPBEXHLevel3 10" xfId="4209" xr:uid="{00000000-0005-0000-0000-0000BD0F0000}"/>
    <cellStyle name="SAPBEXHLevel3 10 2" xfId="9668" xr:uid="{ED47CEDD-5088-4A52-95BC-0CE2B26B8CEF}"/>
    <cellStyle name="SAPBEXHLevel3 10 3" xfId="16026" xr:uid="{DCA31FFF-2856-4399-AAB2-89299D5B0710}"/>
    <cellStyle name="SAPBEXHLevel3 10 4" xfId="15849" xr:uid="{2D871D26-D470-4D38-9ECE-6705F22595BF}"/>
    <cellStyle name="SAPBEXHLevel3 11" xfId="4452" xr:uid="{00000000-0005-0000-0000-0000BE0F0000}"/>
    <cellStyle name="SAPBEXHLevel3 2" xfId="3481" xr:uid="{00000000-0005-0000-0000-0000BF0F0000}"/>
    <cellStyle name="SAPBEXHLevel3 2 2" xfId="6275" xr:uid="{6423F153-DB5E-4AE8-B75E-C1F4775D81EF}"/>
    <cellStyle name="SAPBEXHLevel3 2 2 2" xfId="6276" xr:uid="{B1EBEBA9-9A50-441F-B995-398A5079EBC3}"/>
    <cellStyle name="SAPBEXHLevel3 2 2 2 2" xfId="10899" xr:uid="{A3EECE6D-F2F3-40B0-BCA2-0C54B4A93474}"/>
    <cellStyle name="SAPBEXHLevel3 2 2 2 2 2" xfId="16449" xr:uid="{7959B951-85D8-4EF0-961A-C934BD6474D9}"/>
    <cellStyle name="SAPBEXHLevel3 2 2 2 2 3" xfId="16622" xr:uid="{A9DB90AA-CCC3-4E7D-8956-E19F47EC5EE1}"/>
    <cellStyle name="SAPBEXHLevel3 2 2 2 3" xfId="15741" xr:uid="{07227181-0A74-402A-88F3-9910658F2830}"/>
    <cellStyle name="SAPBEXHLevel3 2 2 3" xfId="9863" xr:uid="{9E06E5D5-4ACA-402D-BC68-97691E145AC8}"/>
    <cellStyle name="SAPBEXHLevel3 2 2 3 2" xfId="16219" xr:uid="{D2589E5E-4017-4A76-BB64-56C23E4D9E55}"/>
    <cellStyle name="SAPBEXHLevel3 2 2 3 3" xfId="15919" xr:uid="{B608BD59-D240-47D5-8846-11E6ED5B7A53}"/>
    <cellStyle name="SAPBEXHLevel3 2 2 4" xfId="15963" xr:uid="{6F4D1DF4-EFA5-49E0-AE06-2AD229C9A798}"/>
    <cellStyle name="SAPBEXHLevel3 2 3" xfId="6277" xr:uid="{4E37029C-640F-4845-B89A-AD17DF9A7800}"/>
    <cellStyle name="SAPBEXHLevel3 2 3 2" xfId="10130" xr:uid="{3B11C754-6F5A-47D7-AEB6-A5CCE4E4474A}"/>
    <cellStyle name="SAPBEXHLevel3 2 3 2 2" xfId="16337" xr:uid="{7992142D-5F8D-4FCA-A94C-FC1503CC2AA6}"/>
    <cellStyle name="SAPBEXHLevel3 2 3 2 3" xfId="16392" xr:uid="{81A66B9A-2352-44DC-8882-D251D3633543}"/>
    <cellStyle name="SAPBEXHLevel3 2 3 3" xfId="15579" xr:uid="{EF5416ED-DA60-402B-9153-9A324FB9305E}"/>
    <cellStyle name="SAPBEXHLevel3 2 4" xfId="6278" xr:uid="{D27BA40E-0E93-4C3F-8F15-488CE4551223}"/>
    <cellStyle name="SAPBEXHLevel3 2 5" xfId="6274" xr:uid="{40CD997B-0116-4468-B9C6-CB43B44EC561}"/>
    <cellStyle name="SAPBEXHLevel3 2 5 2" xfId="9790" xr:uid="{C1C6B44E-5801-4E2F-9172-A892D7460320}"/>
    <cellStyle name="SAPBEXHLevel3 2 5 2 2" xfId="16146" xr:uid="{CBEB9CD1-0876-473C-8C9D-7F6AF03DD184}"/>
    <cellStyle name="SAPBEXHLevel3 2 5 2 3" xfId="15958" xr:uid="{D9E51C66-0673-44C0-A259-D4497E78C21D}"/>
    <cellStyle name="SAPBEXHLevel3 2 5 3" xfId="16702" xr:uid="{617849F0-C133-49CB-A1B5-9F2D6240A961}"/>
    <cellStyle name="SAPBEXHLevel3 3" xfId="3548" xr:uid="{00000000-0005-0000-0000-0000C00F0000}"/>
    <cellStyle name="SAPBEXHLevel3 3 2" xfId="3795" xr:uid="{00000000-0005-0000-0000-0000C10F0000}"/>
    <cellStyle name="SAPBEXHLevel3 3 2 2" xfId="6280" xr:uid="{2F41B325-86C3-45A6-BA87-517E69CFD435}"/>
    <cellStyle name="SAPBEXHLevel3 3 3" xfId="4019" xr:uid="{00000000-0005-0000-0000-0000C20F0000}"/>
    <cellStyle name="SAPBEXHLevel3 3 3 2" xfId="10131" xr:uid="{17F0F2CE-5BB4-4447-BEC8-2EEC02A9B6A4}"/>
    <cellStyle name="SAPBEXHLevel3 3 3 2 2" xfId="16338" xr:uid="{6E4F2B35-A9E3-41EA-B075-BC0ABA398670}"/>
    <cellStyle name="SAPBEXHLevel3 3 3 2 3" xfId="16550" xr:uid="{D2460E33-2C16-4296-B157-B20AABFCE63D}"/>
    <cellStyle name="SAPBEXHLevel3 3 3 3" xfId="6281" xr:uid="{278FCF38-B141-4438-9057-CA60A4D229FE}"/>
    <cellStyle name="SAPBEXHLevel3 3 3 4" xfId="15862" xr:uid="{A4597C6D-2E73-40C0-B4B8-E81E3A9C6325}"/>
    <cellStyle name="SAPBEXHLevel3 3 4" xfId="4111" xr:uid="{00000000-0005-0000-0000-0000C30F0000}"/>
    <cellStyle name="SAPBEXHLevel3 3 4 2" xfId="9791" xr:uid="{5BD51CB9-DF08-46D3-B480-EF473E036CBB}"/>
    <cellStyle name="SAPBEXHLevel3 3 4 2 2" xfId="16147" xr:uid="{2CBE8A59-1362-400D-95FA-D4400FDDB8AB}"/>
    <cellStyle name="SAPBEXHLevel3 3 4 2 3" xfId="15735" xr:uid="{92635B56-F0AF-4E09-B0F3-B2D0B7819332}"/>
    <cellStyle name="SAPBEXHLevel3 3 4 3" xfId="6279" xr:uid="{6EC3C29E-68DF-4E88-8676-DE836367A18F}"/>
    <cellStyle name="SAPBEXHLevel3 3 4 4" xfId="16381" xr:uid="{5B15A2EF-D3E5-41E3-8110-2BB220330069}"/>
    <cellStyle name="SAPBEXHLevel3 3 5" xfId="4226" xr:uid="{00000000-0005-0000-0000-0000C40F0000}"/>
    <cellStyle name="SAPBEXHLevel3 3 5 2" xfId="13473" xr:uid="{C4B26B91-C678-4093-91ED-C1E93D06D6C2}"/>
    <cellStyle name="SAPBEXHLevel3 3 5 2 2" xfId="16904" xr:uid="{F8DEF5AF-0E27-4A6D-92BC-91D074508B69}"/>
    <cellStyle name="SAPBEXHLevel3 3 5 2 3" xfId="15793" xr:uid="{FA601D8E-118F-4ECD-8D5E-C1EB63A24B1E}"/>
    <cellStyle name="SAPBEXHLevel3 3 5 3" xfId="4792" xr:uid="{19FD9538-05A5-4232-AC08-4E5C1C26690C}"/>
    <cellStyle name="SAPBEXHLevel3 3 5 4" xfId="4635" xr:uid="{452C1648-19E2-4D5E-A333-C36B84A3A765}"/>
    <cellStyle name="SAPBEXHLevel3 3 6" xfId="4298" xr:uid="{00000000-0005-0000-0000-0000C50F0000}"/>
    <cellStyle name="SAPBEXHLevel3 3 6 2" xfId="13444" xr:uid="{6FF660C8-E166-467E-AE7C-B11417D8F1A5}"/>
    <cellStyle name="SAPBEXHLevel3 3 6 2 2" xfId="16879" xr:uid="{F563E002-7854-44E1-B343-32A1E9C43B76}"/>
    <cellStyle name="SAPBEXHLevel3 3 6 2 3" xfId="16953" xr:uid="{ECC32A8C-1F47-44BC-95B3-FB2B583F7AEA}"/>
    <cellStyle name="SAPBEXHLevel3 3 6 3" xfId="4739" xr:uid="{E6F1BC07-8E4E-46BA-9D9B-880016F54B2C}"/>
    <cellStyle name="SAPBEXHLevel3 3 6 4" xfId="15492" xr:uid="{321B026A-DA18-4072-8892-5A410180EA63}"/>
    <cellStyle name="SAPBEXHLevel3 3 7" xfId="4476" xr:uid="{00000000-0005-0000-0000-0000C60F0000}"/>
    <cellStyle name="SAPBEXHLevel3 3 7 2" xfId="9700" xr:uid="{AECCA564-B880-4DA7-B598-1CE5B118E1E0}"/>
    <cellStyle name="SAPBEXHLevel3 3 7 3" xfId="16057" xr:uid="{0BFC0ACE-B1C3-4B8D-9E12-E308788B447C}"/>
    <cellStyle name="SAPBEXHLevel3 3 7 4" xfId="15962" xr:uid="{715FAA15-0E27-4A6E-A2B8-FAB786444DED}"/>
    <cellStyle name="SAPBEXHLevel3 3 8" xfId="4538" xr:uid="{00000000-0005-0000-0000-0000C70F0000}"/>
    <cellStyle name="SAPBEXHLevel3 3 9" xfId="17122" xr:uid="{BADB259E-E772-4CF8-8B1A-E58AF624735C}"/>
    <cellStyle name="SAPBEXHLevel3 4" xfId="3480" xr:uid="{00000000-0005-0000-0000-0000C80F0000}"/>
    <cellStyle name="SAPBEXHLevel3 4 2" xfId="3740" xr:uid="{00000000-0005-0000-0000-0000C90F0000}"/>
    <cellStyle name="SAPBEXHLevel3 4 2 2" xfId="10900" xr:uid="{68A1FA7C-2199-4E11-B4E4-C914D8726C3C}"/>
    <cellStyle name="SAPBEXHLevel3 4 2 2 2" xfId="16450" xr:uid="{29E38460-2228-4659-8794-B417BFA14285}"/>
    <cellStyle name="SAPBEXHLevel3 4 2 2 3" xfId="16780" xr:uid="{1AF190A3-798C-444B-87DB-7B901E42A468}"/>
    <cellStyle name="SAPBEXHLevel3 4 2 3" xfId="6283" xr:uid="{5AE655DF-BB23-4BE1-980C-A944EA6A548E}"/>
    <cellStyle name="SAPBEXHLevel3 4 2 4" xfId="16667" xr:uid="{DCC0F94A-07FE-4FE8-8806-953193D0484F}"/>
    <cellStyle name="SAPBEXHLevel3 4 3" xfId="4016" xr:uid="{00000000-0005-0000-0000-0000CA0F0000}"/>
    <cellStyle name="SAPBEXHLevel3 4 3 2" xfId="14467" xr:uid="{AEB9B396-A18C-46F4-8B68-771AAE9ADBCB}"/>
    <cellStyle name="SAPBEXHLevel3 4 3 2 2" xfId="17092" xr:uid="{28B5CC65-F5E8-4523-BD18-C78FD0EB7A4A}"/>
    <cellStyle name="SAPBEXHLevel3 4 3 2 3" xfId="16722" xr:uid="{BD36919B-34E8-4AC8-A06D-28D4A6EE9C5D}"/>
    <cellStyle name="SAPBEXHLevel3 4 3 3" xfId="6282" xr:uid="{6480C50A-412E-45A7-9BB8-18ABE11C7AEA}"/>
    <cellStyle name="SAPBEXHLevel3 4 3 4" xfId="17173" xr:uid="{D634DC8C-42DD-4845-A299-ED9908A324BD}"/>
    <cellStyle name="SAPBEXHLevel3 4 4" xfId="4060" xr:uid="{00000000-0005-0000-0000-0000CB0F0000}"/>
    <cellStyle name="SAPBEXHLevel3 4 4 2" xfId="9845" xr:uid="{38E95A06-2E99-4E1C-BB59-89269CF58AC6}"/>
    <cellStyle name="SAPBEXHLevel3 4 4 3" xfId="16201" xr:uid="{C5EBCE56-D0CD-4E2A-B2B2-EF1572182589}"/>
    <cellStyle name="SAPBEXHLevel3 4 4 4" xfId="15983" xr:uid="{8F8DF9BF-C94B-4DAD-B5B1-2009037E33E7}"/>
    <cellStyle name="SAPBEXHLevel3 4 5" xfId="3665" xr:uid="{00000000-0005-0000-0000-0000CC0F0000}"/>
    <cellStyle name="SAPBEXHLevel3 4 5 2" xfId="13345" xr:uid="{A3BC5B91-074F-45CC-B61E-8275A1E75F79}"/>
    <cellStyle name="SAPBEXHLevel3 4 5 3" xfId="16828" xr:uid="{C6158DD5-2381-406F-96EC-3D9227CB2FD1}"/>
    <cellStyle name="SAPBEXHLevel3 4 5 4" xfId="16959" xr:uid="{3F02F31E-84E4-409B-BCF5-137979FB5EA9}"/>
    <cellStyle name="SAPBEXHLevel3 4 6" xfId="4231" xr:uid="{00000000-0005-0000-0000-0000CD0F0000}"/>
    <cellStyle name="SAPBEXHLevel3 4 7" xfId="4205" xr:uid="{00000000-0005-0000-0000-0000CE0F0000}"/>
    <cellStyle name="SAPBEXHLevel3 4 8" xfId="4483" xr:uid="{00000000-0005-0000-0000-0000CF0F0000}"/>
    <cellStyle name="SAPBEXHLevel3 4 9" xfId="4609" xr:uid="{A3E0FCE6-74E5-4217-969E-8325FDA57687}"/>
    <cellStyle name="SAPBEXHLevel3 5" xfId="3275" xr:uid="{00000000-0005-0000-0000-0000D00F0000}"/>
    <cellStyle name="SAPBEXHLevel3 5 2" xfId="6285" xr:uid="{A0FC9559-FEC0-4367-BD61-2B59A87C2A65}"/>
    <cellStyle name="SAPBEXHLevel3 5 2 2" xfId="13074" xr:uid="{DAB5FBF0-1DAB-4EC6-AB7C-6EC58D5CA9AB}"/>
    <cellStyle name="SAPBEXHLevel3 5 2 2 2" xfId="16748" xr:uid="{854E17BD-1D07-4079-B26A-4297BA63B3B7}"/>
    <cellStyle name="SAPBEXHLevel3 5 2 2 3" xfId="16963" xr:uid="{DBF030F0-E82D-4C15-BC7A-1C5DBEBE98BE}"/>
    <cellStyle name="SAPBEXHLevel3 5 2 3" xfId="10925" xr:uid="{700D1B40-8D64-4775-A9FF-5DE1AF4ACDD0}"/>
    <cellStyle name="SAPBEXHLevel3 5 2 3 2" xfId="16475" xr:uid="{F3648B64-EB47-4A20-B0FA-A657673A352B}"/>
    <cellStyle name="SAPBEXHLevel3 5 2 3 3" xfId="17159" xr:uid="{AF0B1DFF-34FA-45DB-A2DF-29FC07B26172}"/>
    <cellStyle name="SAPBEXHLevel3 5 2 4" xfId="15708" xr:uid="{084C866F-29E6-4B14-8E7A-33E5A90498FA}"/>
    <cellStyle name="SAPBEXHLevel3 5 3" xfId="6284" xr:uid="{0D40EA4D-8649-4F83-885B-9BF6A55E0190}"/>
    <cellStyle name="SAPBEXHLevel3 5 3 2" xfId="14468" xr:uid="{22A1949B-D4B3-4B82-8F94-25174E2D8D7B}"/>
    <cellStyle name="SAPBEXHLevel3 5 3 2 2" xfId="17093" xr:uid="{BDCA87D0-ED91-488A-83FA-A0D5A88DD19C}"/>
    <cellStyle name="SAPBEXHLevel3 5 3 2 3" xfId="15984" xr:uid="{206E6720-6228-4B75-A97F-B6BE83A8C00F}"/>
    <cellStyle name="SAPBEXHLevel3 5 3 3" xfId="15926" xr:uid="{306E585F-839E-4420-989E-FF976F84CAFF}"/>
    <cellStyle name="SAPBEXHLevel3 5 4" xfId="9891" xr:uid="{4128404E-7976-4174-8FD8-33A79D182063}"/>
    <cellStyle name="SAPBEXHLevel3 5 4 2" xfId="16247" xr:uid="{FC1B274E-328D-4CA8-B26A-DA8B33FC39F0}"/>
    <cellStyle name="SAPBEXHLevel3 5 4 3" xfId="15541" xr:uid="{BB326804-7CDE-4474-BA7C-A8A0581F520B}"/>
    <cellStyle name="SAPBEXHLevel3 5 5" xfId="13387" xr:uid="{048A4195-0967-4C23-A58E-40D7DBD4F4CA}"/>
    <cellStyle name="SAPBEXHLevel3 5 5 2" xfId="16854" xr:uid="{59781574-5E9B-4271-8D80-8C6E7A243C40}"/>
    <cellStyle name="SAPBEXHLevel3 5 5 3" xfId="15725" xr:uid="{445966C7-53D7-4AF5-92BF-7E0BB7CEAAB0}"/>
    <cellStyle name="SAPBEXHLevel3 5 6" xfId="4673" xr:uid="{45931F26-75DF-4F5C-86F0-DC1F32EFAF6D}"/>
    <cellStyle name="SAPBEXHLevel3 5 7" xfId="16725" xr:uid="{251C2EF8-A6F7-4D81-9712-46AD5AA92566}"/>
    <cellStyle name="SAPBEXHLevel3 6" xfId="3672" xr:uid="{00000000-0005-0000-0000-0000D10F0000}"/>
    <cellStyle name="SAPBEXHLevel3 6 2" xfId="6287" xr:uid="{3770A917-F4B2-445D-A597-BB61C3E15306}"/>
    <cellStyle name="SAPBEXHLevel3 6 2 2" xfId="10940" xr:uid="{ED99285A-B5C5-4405-BD60-722E818E3F3E}"/>
    <cellStyle name="SAPBEXHLevel3 6 2 2 2" xfId="16490" xr:uid="{A8112B0B-D85F-48E1-A0CC-EEA867F156EF}"/>
    <cellStyle name="SAPBEXHLevel3 6 2 2 3" xfId="16554" xr:uid="{07229962-2AF9-4327-8C75-C182D65B36A7}"/>
    <cellStyle name="SAPBEXHLevel3 6 2 3" xfId="16867" xr:uid="{AFD21C17-83B3-42C7-8258-DDFFF7E8BE19}"/>
    <cellStyle name="SAPBEXHLevel3 6 3" xfId="6286" xr:uid="{59928187-BB3A-4945-9695-7CA5C00AFDE1}"/>
    <cellStyle name="SAPBEXHLevel3 7" xfId="3281" xr:uid="{00000000-0005-0000-0000-0000D20F0000}"/>
    <cellStyle name="SAPBEXHLevel3 7 2" xfId="13028" xr:uid="{39697AB8-5CF2-4389-8F08-32571A76B564}"/>
    <cellStyle name="SAPBEXHLevel3 7 3" xfId="6288" xr:uid="{5C61C730-39E5-4C3D-BC60-BC2F9F1831BF}"/>
    <cellStyle name="SAPBEXHLevel3 8" xfId="3658" xr:uid="{00000000-0005-0000-0000-0000D30F0000}"/>
    <cellStyle name="SAPBEXHLevel3 8 2" xfId="6273" xr:uid="{F2164A3E-247D-475B-B464-090B68BC29E5}"/>
    <cellStyle name="SAPBEXHLevel3 9" xfId="3997" xr:uid="{00000000-0005-0000-0000-0000D40F0000}"/>
    <cellStyle name="SAPBEXHLevel3 9 2" xfId="13290" xr:uid="{146CA86D-9B46-4BD5-9E1C-C73BE298C0B9}"/>
    <cellStyle name="SAPBEXHLevel3 9 2 2" xfId="16793" xr:uid="{14507BA6-22F2-4A7A-B433-085E715A9171}"/>
    <cellStyle name="SAPBEXHLevel3 9 2 3" xfId="15803" xr:uid="{E7B69D39-0A78-4215-834F-4733E69A89E7}"/>
    <cellStyle name="SAPBEXHLevel3 9 3" xfId="13453" xr:uid="{6828F363-6135-4056-871D-E68292832B94}"/>
    <cellStyle name="SAPBEXHLevel3 9 3 2" xfId="16887" xr:uid="{2A84C5AC-D1D2-443D-AC61-C132A3659AAD}"/>
    <cellStyle name="SAPBEXHLevel3 9 3 3" xfId="16951" xr:uid="{1DAD2A81-9733-4B13-85CD-C58CFEDFFBD3}"/>
    <cellStyle name="SAPBEXHLevel3 9 4" xfId="4769" xr:uid="{98E33BCE-2A6A-4753-8A8F-8B23B5FA9F07}"/>
    <cellStyle name="SAPBEXHLevel3 9 5" xfId="15631" xr:uid="{2874C396-4B30-4D59-9869-1B5179DD6DCE}"/>
    <cellStyle name="SAPBEXHLevel3_GRADE JUN13" xfId="6289" xr:uid="{E9A66E04-4875-4883-A8DB-79EF93E84F27}"/>
    <cellStyle name="SAPBEXHLevel3X" xfId="3074" xr:uid="{00000000-0005-0000-0000-0000D50F0000}"/>
    <cellStyle name="SAPBEXHLevel3X 10" xfId="4438" xr:uid="{00000000-0005-0000-0000-0000D60F0000}"/>
    <cellStyle name="SAPBEXHLevel3X 10 2" xfId="9669" xr:uid="{19CCD08C-8DDA-4FF7-A1E5-85D9A213BE22}"/>
    <cellStyle name="SAPBEXHLevel3X 10 3" xfId="16027" xr:uid="{60839A3F-5251-4431-B87F-C2B9903E0E9F}"/>
    <cellStyle name="SAPBEXHLevel3X 10 4" xfId="17214" xr:uid="{C426A96A-1A57-4E7C-A0F3-F2FD5590B8EF}"/>
    <cellStyle name="SAPBEXHLevel3X 11" xfId="4507" xr:uid="{00000000-0005-0000-0000-0000D70F0000}"/>
    <cellStyle name="SAPBEXHLevel3X 2" xfId="3483" xr:uid="{00000000-0005-0000-0000-0000D80F0000}"/>
    <cellStyle name="SAPBEXHLevel3X 2 2" xfId="6292" xr:uid="{F95464C0-F6D4-4BD2-BCB0-70086D1B7683}"/>
    <cellStyle name="SAPBEXHLevel3X 2 3" xfId="6293" xr:uid="{203BD25B-EEC7-4D48-B802-5B3927A60FED}"/>
    <cellStyle name="SAPBEXHLevel3X 2 3 2" xfId="10132" xr:uid="{4B24ABC1-D90B-4FF3-A739-05378EF44E32}"/>
    <cellStyle name="SAPBEXHLevel3X 2 3 2 2" xfId="16339" xr:uid="{C0EEEE02-073C-4771-958D-A5ADA863A99D}"/>
    <cellStyle name="SAPBEXHLevel3X 2 3 2 3" xfId="15818" xr:uid="{AB6E48FE-BBF9-490E-869D-461DF6A9CD71}"/>
    <cellStyle name="SAPBEXHLevel3X 2 3 3" xfId="15699" xr:uid="{07489EA7-5CD7-41A7-86DC-EFA16F46B3D4}"/>
    <cellStyle name="SAPBEXHLevel3X 2 4" xfId="6291" xr:uid="{5DDE4C51-FF2B-4331-B7D5-916423D43F4A}"/>
    <cellStyle name="SAPBEXHLevel3X 2 4 2" xfId="9792" xr:uid="{22EC43BB-2F94-426C-870D-06275F1F0369}"/>
    <cellStyle name="SAPBEXHLevel3X 2 4 2 2" xfId="16148" xr:uid="{F945140D-61EA-4294-AEDF-D1B34F6DFC4D}"/>
    <cellStyle name="SAPBEXHLevel3X 2 4 2 3" xfId="15551" xr:uid="{5DF82622-B137-49CF-8CE9-96AC5F5C4892}"/>
    <cellStyle name="SAPBEXHLevel3X 2 4 3" xfId="16522" xr:uid="{528536B3-5C04-475B-8176-880D26E75DEF}"/>
    <cellStyle name="SAPBEXHLevel3X 3" xfId="3549" xr:uid="{00000000-0005-0000-0000-0000D90F0000}"/>
    <cellStyle name="SAPBEXHLevel3X 3 2" xfId="3796" xr:uid="{00000000-0005-0000-0000-0000DA0F0000}"/>
    <cellStyle name="SAPBEXHLevel3X 3 2 2" xfId="10133" xr:uid="{ED9D8B14-230E-4D45-9FEB-695B17C541C7}"/>
    <cellStyle name="SAPBEXHLevel3X 3 2 2 2" xfId="16340" xr:uid="{3A0FC3D9-63C4-4E7E-9E74-9F76B5313931}"/>
    <cellStyle name="SAPBEXHLevel3X 3 2 2 3" xfId="17186" xr:uid="{63060F31-6DA5-4B1F-ABBD-8AD348839C02}"/>
    <cellStyle name="SAPBEXHLevel3X 3 2 3" xfId="6295" xr:uid="{9D54F6E0-624B-4660-8E71-F1705980F6AB}"/>
    <cellStyle name="SAPBEXHLevel3X 3 2 4" xfId="16654" xr:uid="{F938725A-7B1F-4387-8186-7724563041B7}"/>
    <cellStyle name="SAPBEXHLevel3X 3 3" xfId="3908" xr:uid="{00000000-0005-0000-0000-0000DB0F0000}"/>
    <cellStyle name="SAPBEXHLevel3X 3 3 2" xfId="10901" xr:uid="{9235FDFD-8A99-4F3B-98FD-CFF5EF6660FC}"/>
    <cellStyle name="SAPBEXHLevel3X 3 3 2 2" xfId="16451" xr:uid="{D9F481AB-DD24-453D-8C9C-A0F1DA3E6F6B}"/>
    <cellStyle name="SAPBEXHLevel3X 3 3 2 3" xfId="15897" xr:uid="{594CC945-8CDC-4421-BC1F-9CEA8012C548}"/>
    <cellStyle name="SAPBEXHLevel3X 3 3 3" xfId="6296" xr:uid="{5CC8F823-24BD-474F-9AB1-F7C341A47229}"/>
    <cellStyle name="SAPBEXHLevel3X 3 3 4" xfId="15861" xr:uid="{050E03B4-3EF1-4B96-B61A-81B7258A7675}"/>
    <cellStyle name="SAPBEXHLevel3X 3 4" xfId="4112" xr:uid="{00000000-0005-0000-0000-0000DC0F0000}"/>
    <cellStyle name="SAPBEXHLevel3X 3 4 2" xfId="9793" xr:uid="{EB240145-DCDC-4249-9503-B66E0159B764}"/>
    <cellStyle name="SAPBEXHLevel3X 3 4 2 2" xfId="16149" xr:uid="{7B75B251-A667-4123-A19F-6BF903BC501B}"/>
    <cellStyle name="SAPBEXHLevel3X 3 4 2 3" xfId="16991" xr:uid="{D1A9E47E-D5D2-474F-8AA8-2D4B942343CA}"/>
    <cellStyle name="SAPBEXHLevel3X 3 4 3" xfId="6294" xr:uid="{559C68AA-D33F-440C-9509-BDD5FBD1EC6D}"/>
    <cellStyle name="SAPBEXHLevel3X 3 4 4" xfId="17024" xr:uid="{8FDF0B7D-E2CF-42A1-90DF-DDA1995F7682}"/>
    <cellStyle name="SAPBEXHLevel3X 3 5" xfId="4227" xr:uid="{00000000-0005-0000-0000-0000DD0F0000}"/>
    <cellStyle name="SAPBEXHLevel3X 3 5 2" xfId="13474" xr:uid="{4F191F74-EB28-4DDD-B182-05C984E74107}"/>
    <cellStyle name="SAPBEXHLevel3X 3 5 2 2" xfId="16905" xr:uid="{BFCF5B68-57BD-4AD5-BF86-C93417DD3AD2}"/>
    <cellStyle name="SAPBEXHLevel3X 3 5 2 3" xfId="17188" xr:uid="{60F64B9D-2471-4912-A877-A056A576D202}"/>
    <cellStyle name="SAPBEXHLevel3X 3 5 3" xfId="4793" xr:uid="{80FA9761-3DE7-44D2-B7D4-46EB2EB916F7}"/>
    <cellStyle name="SAPBEXHLevel3X 3 5 4" xfId="15619" xr:uid="{7BD2C0E6-638C-4BF4-B165-DE4A2D9A473A}"/>
    <cellStyle name="SAPBEXHLevel3X 3 6" xfId="4363" xr:uid="{00000000-0005-0000-0000-0000DE0F0000}"/>
    <cellStyle name="SAPBEXHLevel3X 3 6 2" xfId="13445" xr:uid="{531E1A92-533B-47F1-B68E-B26D9DB126C5}"/>
    <cellStyle name="SAPBEXHLevel3X 3 6 2 2" xfId="16880" xr:uid="{76C59546-65E1-4534-A53A-09FA5C554C13}"/>
    <cellStyle name="SAPBEXHLevel3X 3 6 2 3" xfId="16376" xr:uid="{CA510E7A-2EE5-4D66-B333-51EE54A1C492}"/>
    <cellStyle name="SAPBEXHLevel3X 3 6 3" xfId="4740" xr:uid="{CDB86FFF-A2C4-4748-AA8E-504447ACFE97}"/>
    <cellStyle name="SAPBEXHLevel3X 3 6 4" xfId="15491" xr:uid="{4A857018-3840-4293-8037-6C3B0367FD77}"/>
    <cellStyle name="SAPBEXHLevel3X 3 7" xfId="4375" xr:uid="{00000000-0005-0000-0000-0000DF0F0000}"/>
    <cellStyle name="SAPBEXHLevel3X 3 7 2" xfId="9701" xr:uid="{F8B330A0-DDBA-4FCC-AD54-C868841E80FD}"/>
    <cellStyle name="SAPBEXHLevel3X 3 7 3" xfId="16058" xr:uid="{56C2CB6F-86B2-4A30-AAD1-60C521C577C4}"/>
    <cellStyle name="SAPBEXHLevel3X 3 7 4" xfId="15740" xr:uid="{5F5D8B36-0B09-4154-905A-358B72740F48}"/>
    <cellStyle name="SAPBEXHLevel3X 3 8" xfId="4512" xr:uid="{00000000-0005-0000-0000-0000E00F0000}"/>
    <cellStyle name="SAPBEXHLevel3X 3 9" xfId="16602" xr:uid="{F6D7CE35-D1F6-4655-9702-FD6AD733E11B}"/>
    <cellStyle name="SAPBEXHLevel3X 4" xfId="3482" xr:uid="{00000000-0005-0000-0000-0000E10F0000}"/>
    <cellStyle name="SAPBEXHLevel3X 4 2" xfId="3742" xr:uid="{00000000-0005-0000-0000-0000E20F0000}"/>
    <cellStyle name="SAPBEXHLevel3X 4 2 2" xfId="13075" xr:uid="{64E74BF4-FCE1-4F6D-A7B4-0B77E7D09583}"/>
    <cellStyle name="SAPBEXHLevel3X 4 2 2 2" xfId="16749" xr:uid="{7E2E1800-363C-46F5-8033-358602771C7E}"/>
    <cellStyle name="SAPBEXHLevel3X 4 2 2 3" xfId="16421" xr:uid="{47D99E7F-C38F-4124-84F8-DE184B44EB20}"/>
    <cellStyle name="SAPBEXHLevel3X 4 2 3" xfId="10926" xr:uid="{C7DB1816-E66C-470C-B8A5-82729529294E}"/>
    <cellStyle name="SAPBEXHLevel3X 4 2 3 2" xfId="16476" xr:uid="{A755B31C-447A-4CB4-BC22-2785A36EC46C}"/>
    <cellStyle name="SAPBEXHLevel3X 4 2 3 3" xfId="16652" xr:uid="{1188BDA7-A487-45D9-A838-32A5D9A30250}"/>
    <cellStyle name="SAPBEXHLevel3X 4 2 4" xfId="6298" xr:uid="{35827422-B89B-4A90-B74D-8473C573F52D}"/>
    <cellStyle name="SAPBEXHLevel3X 4 2 5" xfId="17025" xr:uid="{2B6012DB-DD98-40A9-9FEB-B8D6ECE4EFD9}"/>
    <cellStyle name="SAPBEXHLevel3X 4 3" xfId="3669" xr:uid="{00000000-0005-0000-0000-0000E30F0000}"/>
    <cellStyle name="SAPBEXHLevel3X 4 3 2" xfId="14469" xr:uid="{72CD1622-CB2F-4B9E-B39A-0F06E5CDA17A}"/>
    <cellStyle name="SAPBEXHLevel3X 4 3 2 2" xfId="17094" xr:uid="{CABCE434-78B5-4D42-8E76-08048E912ABC}"/>
    <cellStyle name="SAPBEXHLevel3X 4 3 2 3" xfId="15762" xr:uid="{36C647FB-83D8-41AA-ADA1-847B3699FB86}"/>
    <cellStyle name="SAPBEXHLevel3X 4 3 3" xfId="6297" xr:uid="{645C1BE2-F9FC-4CED-BBC4-CC48CCAE8685}"/>
    <cellStyle name="SAPBEXHLevel3X 4 3 4" xfId="15577" xr:uid="{2A370582-64C6-48C3-B257-E189205BB045}"/>
    <cellStyle name="SAPBEXHLevel3X 4 4" xfId="4062" xr:uid="{00000000-0005-0000-0000-0000E40F0000}"/>
    <cellStyle name="SAPBEXHLevel3X 4 4 2" xfId="9846" xr:uid="{1780050A-052D-45E0-B7E3-E0CB3CD5DDD1}"/>
    <cellStyle name="SAPBEXHLevel3X 4 4 3" xfId="16202" xr:uid="{213D24A5-3E4B-4EB0-8A13-4C98BA090B1C}"/>
    <cellStyle name="SAPBEXHLevel3X 4 4 4" xfId="15761" xr:uid="{CE169175-BA42-4027-BB7A-7C1083974EEE}"/>
    <cellStyle name="SAPBEXHLevel3X 4 5" xfId="4176" xr:uid="{00000000-0005-0000-0000-0000E50F0000}"/>
    <cellStyle name="SAPBEXHLevel3X 4 5 2" xfId="13346" xr:uid="{02886D1C-85C0-4274-8D9E-C7D9C375FCF3}"/>
    <cellStyle name="SAPBEXHLevel3X 4 5 3" xfId="16829" xr:uid="{F7ED8169-D44A-4DEE-8865-2B5BE07659FC}"/>
    <cellStyle name="SAPBEXHLevel3X 4 5 4" xfId="16412" xr:uid="{3A592D91-9FB1-4D3C-B31D-F29CBE5A0853}"/>
    <cellStyle name="SAPBEXHLevel3X 4 6" xfId="3782" xr:uid="{00000000-0005-0000-0000-0000E60F0000}"/>
    <cellStyle name="SAPBEXHLevel3X 4 7" xfId="4128" xr:uid="{00000000-0005-0000-0000-0000E70F0000}"/>
    <cellStyle name="SAPBEXHLevel3X 4 8" xfId="4510" xr:uid="{00000000-0005-0000-0000-0000E80F0000}"/>
    <cellStyle name="SAPBEXHLevel3X 4 9" xfId="15765" xr:uid="{29535606-89CE-4E31-9372-B0667916E562}"/>
    <cellStyle name="SAPBEXHLevel3X 5" xfId="3274" xr:uid="{00000000-0005-0000-0000-0000E90F0000}"/>
    <cellStyle name="SAPBEXHLevel3X 5 2" xfId="6299" xr:uid="{F35E7019-AD94-4A42-913D-08F61D18DA68}"/>
    <cellStyle name="SAPBEXHLevel3X 5 2 2" xfId="14470" xr:uid="{C1A072E2-2587-4420-8F04-45FF0CE363A1}"/>
    <cellStyle name="SAPBEXHLevel3X 5 2 2 2" xfId="17095" xr:uid="{D7966811-2191-4456-B0F6-C4629F05CE38}"/>
    <cellStyle name="SAPBEXHLevel3X 5 2 2 3" xfId="15502" xr:uid="{70472B7C-B32E-49DA-9FD5-887C5E7B70EC}"/>
    <cellStyle name="SAPBEXHLevel3X 5 2 3" xfId="16430" xr:uid="{90A39D88-AE4E-47C4-B7F5-11A09DD1154F}"/>
    <cellStyle name="SAPBEXHLevel3X 5 3" xfId="9892" xr:uid="{59B296D1-D359-459B-8595-F62FF2704B3E}"/>
    <cellStyle name="SAPBEXHLevel3X 5 3 2" xfId="16248" xr:uid="{06C537B7-E60B-4306-B6EB-48CF8FAACE3B}"/>
    <cellStyle name="SAPBEXHLevel3X 5 3 3" xfId="15540" xr:uid="{81F54482-3496-47EB-ADF7-7E2CF4B54345}"/>
    <cellStyle name="SAPBEXHLevel3X 5 4" xfId="13388" xr:uid="{D0135C03-2BE2-49DC-A9A7-C6D9AF3CF038}"/>
    <cellStyle name="SAPBEXHLevel3X 5 4 2" xfId="16855" xr:uid="{D7A14875-E1BA-46CC-A191-0853B34669C6}"/>
    <cellStyle name="SAPBEXHLevel3X 5 4 3" xfId="15519" xr:uid="{1379EEBC-E535-4864-A46E-B9B4BA18681D}"/>
    <cellStyle name="SAPBEXHLevel3X 5 5" xfId="4674" xr:uid="{0F884E14-ED22-4102-863B-DCA5A0520224}"/>
    <cellStyle name="SAPBEXHLevel3X 5 6" xfId="15881" xr:uid="{C28FA9C6-2ADE-4C4A-B035-A7180E8F8A7A}"/>
    <cellStyle name="SAPBEXHLevel3X 6" xfId="3291" xr:uid="{00000000-0005-0000-0000-0000EA0F0000}"/>
    <cellStyle name="SAPBEXHLevel3X 6 2" xfId="6300" xr:uid="{F474BE35-A870-4654-9AA4-6F40A6DF9CB3}"/>
    <cellStyle name="SAPBEXHLevel3X 7" xfId="3664" xr:uid="{00000000-0005-0000-0000-0000EB0F0000}"/>
    <cellStyle name="SAPBEXHLevel3X 7 2" xfId="13029" xr:uid="{6A7FA471-C88E-4012-ABD6-D8EE44E124C3}"/>
    <cellStyle name="SAPBEXHLevel3X 7 3" xfId="6301" xr:uid="{632A4D99-7234-4666-836F-DE896BE0C82B}"/>
    <cellStyle name="SAPBEXHLevel3X 8" xfId="4043" xr:uid="{00000000-0005-0000-0000-0000EC0F0000}"/>
    <cellStyle name="SAPBEXHLevel3X 8 2" xfId="6290" xr:uid="{D49A3087-410E-467E-8343-313359270729}"/>
    <cellStyle name="SAPBEXHLevel3X 9" xfId="4339" xr:uid="{00000000-0005-0000-0000-0000ED0F0000}"/>
    <cellStyle name="SAPBEXHLevel3X 9 2" xfId="13454" xr:uid="{084679C3-614D-4BBB-ADA5-2992FF160900}"/>
    <cellStyle name="SAPBEXHLevel3X 9 2 2" xfId="16888" xr:uid="{21BFD51F-21DE-4E0A-B554-F4EC1D249EA8}"/>
    <cellStyle name="SAPBEXHLevel3X 9 2 3" xfId="16364" xr:uid="{23AD8BC2-0717-4F35-A4AD-338A6BB4CDE9}"/>
    <cellStyle name="SAPBEXHLevel3X 9 3" xfId="4770" xr:uid="{430EBC7D-1DB0-4CBA-9EE5-2D7142A2734C}"/>
    <cellStyle name="SAPBEXHLevel3X 9 4" xfId="15630" xr:uid="{1925D787-7A52-4A2A-9674-FAA37984EBA4}"/>
    <cellStyle name="SAPBEXHLevel3X_GRADE JUN13" xfId="6302" xr:uid="{FB576813-4533-4A64-822B-3B7A1375B43A}"/>
    <cellStyle name="SAPBEXinputData" xfId="3075" xr:uid="{00000000-0005-0000-0000-0000EE0F0000}"/>
    <cellStyle name="SAPBEXinputData 10" xfId="4391" xr:uid="{00000000-0005-0000-0000-0000EF0F0000}"/>
    <cellStyle name="SAPBEXinputData 10 2" xfId="9670" xr:uid="{FD3FF020-1D20-4370-9C04-401A4DC43D3E}"/>
    <cellStyle name="SAPBEXinputData 10 3" xfId="16028" xr:uid="{E98B2006-EDB1-4745-ACA0-AB62E64D0C96}"/>
    <cellStyle name="SAPBEXinputData 11" xfId="4207" xr:uid="{00000000-0005-0000-0000-0000F00F0000}"/>
    <cellStyle name="SAPBEXinputData 12" xfId="4536" xr:uid="{00000000-0005-0000-0000-0000F10F0000}"/>
    <cellStyle name="SAPBEXinputData 13" xfId="16603" xr:uid="{3037C4A4-014D-4D5B-B9C6-9BBA2D672854}"/>
    <cellStyle name="SAPBEXinputData 2" xfId="3485" xr:uid="{00000000-0005-0000-0000-0000F20F0000}"/>
    <cellStyle name="SAPBEXinputData 2 2" xfId="6304" xr:uid="{834904EE-60C5-44A4-A4BC-5F7EB2822741}"/>
    <cellStyle name="SAPBEXinputData 2 3" xfId="6716" xr:uid="{FCD923CC-550A-4826-9D0B-85EA1FD5BDF0}"/>
    <cellStyle name="SAPBEXinputData 2 4" xfId="13303" xr:uid="{A00001AA-83F0-46EC-B507-A7FD03E18CB4}"/>
    <cellStyle name="SAPBEXinputData 3" xfId="3550" xr:uid="{00000000-0005-0000-0000-0000F30F0000}"/>
    <cellStyle name="SAPBEXinputData 3 2" xfId="3797" xr:uid="{00000000-0005-0000-0000-0000F40F0000}"/>
    <cellStyle name="SAPBEXinputData 3 2 2" xfId="10134" xr:uid="{142D92D8-4A11-409B-9200-B748562E76C5}"/>
    <cellStyle name="SAPBEXinputData 3 2 2 2" xfId="16341" xr:uid="{6BD39C1E-1806-4A64-BA40-E0532DCE2FF4}"/>
    <cellStyle name="SAPBEXinputData 3 2 3" xfId="4822" xr:uid="{3D65DF01-1C6C-4D07-8492-6FB41B4734F9}"/>
    <cellStyle name="SAPBEXinputData 3 3" xfId="3905" xr:uid="{00000000-0005-0000-0000-0000F50F0000}"/>
    <cellStyle name="SAPBEXinputData 3 3 2" xfId="6305" xr:uid="{137A70CC-515C-4BC1-96D7-F43F14B45CAD}"/>
    <cellStyle name="SAPBEXinputData 3 4" xfId="3835" xr:uid="{00000000-0005-0000-0000-0000F60F0000}"/>
    <cellStyle name="SAPBEXinputData 3 4 2" xfId="9794" xr:uid="{B909D254-6BA4-415E-9280-8D5061A2A9EC}"/>
    <cellStyle name="SAPBEXinputData 3 4 2 2" xfId="16150" xr:uid="{398D451E-98C3-4361-B9E1-1FB1296F9B05}"/>
    <cellStyle name="SAPBEXinputData 3 5" xfId="4228" xr:uid="{00000000-0005-0000-0000-0000F70F0000}"/>
    <cellStyle name="SAPBEXinputData 3 5 2" xfId="4741" xr:uid="{99684FAC-0316-4BFE-9914-78E27717ACE8}"/>
    <cellStyle name="SAPBEXinputData 3 6" xfId="4322" xr:uid="{00000000-0005-0000-0000-0000F80F0000}"/>
    <cellStyle name="SAPBEXinputData 3 6 2" xfId="9702" xr:uid="{AB660745-367E-409A-A9AE-91D029CA31E6}"/>
    <cellStyle name="SAPBEXinputData 3 6 3" xfId="16059" xr:uid="{EC76EF3F-802E-4691-8E5B-30AD335099B7}"/>
    <cellStyle name="SAPBEXinputData 3 7" xfId="4399" xr:uid="{00000000-0005-0000-0000-0000F90F0000}"/>
    <cellStyle name="SAPBEXinputData 3 8" xfId="4025" xr:uid="{00000000-0005-0000-0000-0000FA0F0000}"/>
    <cellStyle name="SAPBEXinputData 4" xfId="3484" xr:uid="{00000000-0005-0000-0000-0000FB0F0000}"/>
    <cellStyle name="SAPBEXinputData 4 2" xfId="3744" xr:uid="{00000000-0005-0000-0000-0000FC0F0000}"/>
    <cellStyle name="SAPBEXinputData 4 2 2" xfId="6307" xr:uid="{4615514D-1741-4ABD-AED3-5814668E433A}"/>
    <cellStyle name="SAPBEXinputData 4 2 3" xfId="13501" xr:uid="{6565B77A-DD35-48A8-BC3F-FED47F8A519F}"/>
    <cellStyle name="SAPBEXinputData 4 2 3 2" xfId="16932" xr:uid="{B3D4D31D-6A4F-4438-A24F-74CCB40667C2}"/>
    <cellStyle name="SAPBEXinputData 4 2 4" xfId="4820" xr:uid="{6DC9C82E-D91D-4632-8DEC-5D49B1B84CE8}"/>
    <cellStyle name="SAPBEXinputData 4 3" xfId="3335" xr:uid="{00000000-0005-0000-0000-0000FD0F0000}"/>
    <cellStyle name="SAPBEXinputData 4 3 2" xfId="6306" xr:uid="{0EE624B1-8C9A-46A1-951C-19FA24C734E8}"/>
    <cellStyle name="SAPBEXinputData 4 4" xfId="3326" xr:uid="{00000000-0005-0000-0000-0000FE0F0000}"/>
    <cellStyle name="SAPBEXinputData 4 4 2" xfId="13347" xr:uid="{9025C6E7-3693-4230-8848-2A64A586EA76}"/>
    <cellStyle name="SAPBEXinputData 4 4 3" xfId="16830" xr:uid="{6D827D1C-71C3-4DE1-B688-64BBBD680040}"/>
    <cellStyle name="SAPBEXinputData 4 5" xfId="4178" xr:uid="{00000000-0005-0000-0000-0000FF0F0000}"/>
    <cellStyle name="SAPBEXinputData 4 6" xfId="4374" xr:uid="{00000000-0005-0000-0000-000000100000}"/>
    <cellStyle name="SAPBEXinputData 4 7" xfId="3286" xr:uid="{00000000-0005-0000-0000-000001100000}"/>
    <cellStyle name="SAPBEXinputData 4 8" xfId="4514" xr:uid="{00000000-0005-0000-0000-000002100000}"/>
    <cellStyle name="SAPBEXinputData 5" xfId="3334" xr:uid="{00000000-0005-0000-0000-000003100000}"/>
    <cellStyle name="SAPBEXinputData 5 2" xfId="6309" xr:uid="{DEBBF528-132F-4D86-9817-3D52F00ED696}"/>
    <cellStyle name="SAPBEXinputData 5 3" xfId="6308" xr:uid="{D503F784-3383-469C-B44B-77009A0BFDCD}"/>
    <cellStyle name="SAPBEXinputData 6" xfId="3273" xr:uid="{00000000-0005-0000-0000-000004100000}"/>
    <cellStyle name="SAPBEXinputData 6 2" xfId="6310" xr:uid="{1AEEC163-927A-484F-8295-AC1937266128}"/>
    <cellStyle name="SAPBEXinputData 7" xfId="3956" xr:uid="{00000000-0005-0000-0000-000005100000}"/>
    <cellStyle name="SAPBEXinputData 7 2" xfId="13030" xr:uid="{24510CB5-419C-4836-8262-B63AB8B8E829}"/>
    <cellStyle name="SAPBEXinputData 7 3" xfId="6311" xr:uid="{7A3812A2-D2C0-419B-ACF2-6914412B1242}"/>
    <cellStyle name="SAPBEXinputData 8" xfId="3820" xr:uid="{00000000-0005-0000-0000-000006100000}"/>
    <cellStyle name="SAPBEXinputData 8 2" xfId="6303" xr:uid="{228FCB7F-ADA1-4573-BA94-ACD948564182}"/>
    <cellStyle name="SAPBEXinputData 9" xfId="3773" xr:uid="{00000000-0005-0000-0000-000007100000}"/>
    <cellStyle name="SAPBEXinputData 9 2" xfId="4771" xr:uid="{4FE3ECC9-105B-42D0-A32E-8BC0FEE4748A}"/>
    <cellStyle name="SAPBEXinputData 9 3" xfId="4607" xr:uid="{B24FB481-2A13-41D3-BF08-F7EB478333EB}"/>
    <cellStyle name="SAPBEXinputData_GRADE JUN13" xfId="6312" xr:uid="{A05A1BD0-9538-424F-800F-C5CB9733435F}"/>
    <cellStyle name="SAPBEXItemHeader" xfId="3532" xr:uid="{00000000-0005-0000-0000-000008100000}"/>
    <cellStyle name="SAPBEXItemHeader 2" xfId="3651" xr:uid="{00000000-0005-0000-0000-000009100000}"/>
    <cellStyle name="SAPBEXItemHeader 2 2" xfId="9691" xr:uid="{2AB6D139-5ECF-4085-A18B-A7794C3BA7D0}"/>
    <cellStyle name="SAPBEXItemHeader 2 3" xfId="16048" xr:uid="{FCE5904C-4D5A-41D8-8C85-3A32962DB145}"/>
    <cellStyle name="SAPBEXItemHeader 2 4" xfId="16782" xr:uid="{31C1192B-80FB-40BC-8E45-1AB65A629A9B}"/>
    <cellStyle name="SAPBEXItemHeader 3" xfId="4099" xr:uid="{00000000-0005-0000-0000-00000A100000}"/>
    <cellStyle name="SAPBEXItemHeader 4" xfId="4497" xr:uid="{00000000-0005-0000-0000-00000B100000}"/>
    <cellStyle name="SAPBEXItemHeader 5" xfId="17124" xr:uid="{BA8682CF-44D7-4E66-AFE6-29B17DFA7176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11" xfId="16897" xr:uid="{F7208D00-914A-4938-B5A1-98C6D667D6C6}"/>
    <cellStyle name="SAPBEXresData 2 2" xfId="3078" xr:uid="{00000000-0005-0000-0000-00000F100000}"/>
    <cellStyle name="SAPBEXresData 2 2 2" xfId="9943" xr:uid="{F316D09B-1E48-4620-923A-566638162605}"/>
    <cellStyle name="SAPBEXresData 2 2 2 2" xfId="16274" xr:uid="{EA0514ED-A396-4E08-B56F-D75708561EFF}"/>
    <cellStyle name="SAPBEXresData 2 2 2 3" xfId="16693" xr:uid="{295C0131-DD55-4729-B01F-7B3A06C488F5}"/>
    <cellStyle name="SAPBEXresData 2 2 3" xfId="6315" xr:uid="{44B682C3-BA21-4173-8D07-1FB8B7C9AE3A}"/>
    <cellStyle name="SAPBEXresData 2 2 4" xfId="15578" xr:uid="{A2820371-E34E-444A-93C2-733AEDB6ED16}"/>
    <cellStyle name="SAPBEXresData 2 3" xfId="3487" xr:uid="{00000000-0005-0000-0000-000010100000}"/>
    <cellStyle name="SAPBEXresData 2 3 2" xfId="10135" xr:uid="{6BB74CB9-0D8C-45E0-BDEC-508957A890C6}"/>
    <cellStyle name="SAPBEXresData 2 3 2 2" xfId="16342" xr:uid="{4086B603-35E7-4F5D-BA97-B88251DE20F8}"/>
    <cellStyle name="SAPBEXresData 2 3 2 3" xfId="15943" xr:uid="{690454B8-3EAA-4AB5-91B8-4FC796CB9BB8}"/>
    <cellStyle name="SAPBEXresData 2 3 3" xfId="6316" xr:uid="{88D9B66F-B02C-4F89-B131-BD618902AFD5}"/>
    <cellStyle name="SAPBEXresData 2 3 4" xfId="15475" xr:uid="{DF3515BE-F413-4F9E-B643-FA4A99014CA8}"/>
    <cellStyle name="SAPBEXresData 2 4" xfId="3747" xr:uid="{00000000-0005-0000-0000-000011100000}"/>
    <cellStyle name="SAPBEXresData 2 4 2" xfId="13076" xr:uid="{10929BF0-E14B-4B5C-B1EA-6737AF58111C}"/>
    <cellStyle name="SAPBEXresData 2 4 2 2" xfId="16750" xr:uid="{21994EAF-D761-4BDE-BB09-20EC39E1B0A7}"/>
    <cellStyle name="SAPBEXresData 2 4 2 3" xfId="16581" xr:uid="{212C49B5-D456-44DE-BDFD-E2F00B19CDAE}"/>
    <cellStyle name="SAPBEXresData 2 4 3" xfId="10927" xr:uid="{34B5F6D9-EB59-4C52-A1AF-D03A1B7F818E}"/>
    <cellStyle name="SAPBEXresData 2 4 3 2" xfId="16477" xr:uid="{C2D6AD31-4977-4614-8C20-F928E85E0B1C}"/>
    <cellStyle name="SAPBEXresData 2 4 3 3" xfId="15915" xr:uid="{54BB0CDD-5AD9-45D7-9FC0-A6841FFB19DA}"/>
    <cellStyle name="SAPBEXresData 2 4 4" xfId="6317" xr:uid="{440B266A-2D84-46FC-AF73-1DD4D4E10B28}"/>
    <cellStyle name="SAPBEXresData 2 4 5" xfId="15465" xr:uid="{36782DF9-F1E6-4B4E-B248-822CEC7834A8}"/>
    <cellStyle name="SAPBEXresData 2 5" xfId="3938" xr:uid="{00000000-0005-0000-0000-000012100000}"/>
    <cellStyle name="SAPBEXresData 2 5 2" xfId="9795" xr:uid="{18396822-9423-4C82-9B6A-B24638646E1F}"/>
    <cellStyle name="SAPBEXresData 2 5 2 2" xfId="16151" xr:uid="{69B97BED-43C2-45C5-AE22-1A51048F4575}"/>
    <cellStyle name="SAPBEXresData 2 5 2 3" xfId="16532" xr:uid="{6BB18781-2EB1-486A-BCA7-349B8ABFF712}"/>
    <cellStyle name="SAPBEXresData 2 5 3" xfId="6314" xr:uid="{D61FC21F-7F42-4782-BB07-A90E37082E12}"/>
    <cellStyle name="SAPBEXresData 2 5 4" xfId="15727" xr:uid="{41860412-F0C3-4F02-9ADF-DF3C5B03942C}"/>
    <cellStyle name="SAPBEXresData 2 6" xfId="4065" xr:uid="{00000000-0005-0000-0000-000013100000}"/>
    <cellStyle name="SAPBEXresData 2 6 2" xfId="9672" xr:uid="{42CAA7D4-FA97-48D1-AC68-18CDD5A1CBB9}"/>
    <cellStyle name="SAPBEXresData 2 6 3" xfId="16030" xr:uid="{28ACEA25-DC87-4704-A9AB-2898B9570505}"/>
    <cellStyle name="SAPBEXresData 2 6 4" xfId="15751" xr:uid="{3D2E2438-DE6E-4820-BB1B-27127E1A04A1}"/>
    <cellStyle name="SAPBEXresData 2 7" xfId="4181" xr:uid="{00000000-0005-0000-0000-000014100000}"/>
    <cellStyle name="SAPBEXresData 2 8" xfId="4000" xr:uid="{00000000-0005-0000-0000-000015100000}"/>
    <cellStyle name="SAPBEXresData 2 9" xfId="4134" xr:uid="{00000000-0005-0000-0000-000016100000}"/>
    <cellStyle name="SAPBEXresData 3" xfId="3602" xr:uid="{00000000-0005-0000-0000-000017100000}"/>
    <cellStyle name="SAPBEXresData 3 2" xfId="3844" xr:uid="{00000000-0005-0000-0000-000018100000}"/>
    <cellStyle name="SAPBEXresData 3 2 2" xfId="9796" xr:uid="{09115BF4-889E-414B-9A28-B7803C20DF78}"/>
    <cellStyle name="SAPBEXresData 3 2 2 2" xfId="16152" xr:uid="{E9841981-A17C-4EF0-865D-0CA3A4E8ED37}"/>
    <cellStyle name="SAPBEXresData 3 2 2 3" xfId="15836" xr:uid="{1F8ECFFC-59B8-412D-A40B-BAC5D7F37C1D}"/>
    <cellStyle name="SAPBEXresData 3 2 3" xfId="6318" xr:uid="{182CB8AD-A49F-4278-97BB-A9E41A5E3B9D}"/>
    <cellStyle name="SAPBEXresData 3 2 4" xfId="16842" xr:uid="{1EB7309B-0817-409D-BCB7-598AE10FCB51}"/>
    <cellStyle name="SAPBEXresData 3 3" xfId="3813" xr:uid="{00000000-0005-0000-0000-000019100000}"/>
    <cellStyle name="SAPBEXresData 3 3 2" xfId="9724" xr:uid="{DC51B138-9591-473B-B60E-356D4E43C28B}"/>
    <cellStyle name="SAPBEXresData 3 3 3" xfId="16081" xr:uid="{793E4F15-9C55-4B84-B1AF-3C2D2E65FECF}"/>
    <cellStyle name="SAPBEXresData 3 3 4" xfId="17220" xr:uid="{F56B65E0-6F5C-490F-90E8-B109F120FA5B}"/>
    <cellStyle name="SAPBEXresData 3 4" xfId="4153" xr:uid="{00000000-0005-0000-0000-00001A100000}"/>
    <cellStyle name="SAPBEXresData 3 5" xfId="4269" xr:uid="{00000000-0005-0000-0000-00001B100000}"/>
    <cellStyle name="SAPBEXresData 3 6" xfId="3877" xr:uid="{00000000-0005-0000-0000-00001C100000}"/>
    <cellStyle name="SAPBEXresData 3 7" xfId="4459" xr:uid="{00000000-0005-0000-0000-00001D100000}"/>
    <cellStyle name="SAPBEXresData 3 8" xfId="4492" xr:uid="{00000000-0005-0000-0000-00001E100000}"/>
    <cellStyle name="SAPBEXresData 3 9" xfId="15640" xr:uid="{D36AEB98-B070-460E-B86E-B823169AC8A4}"/>
    <cellStyle name="SAPBEXresData 4" xfId="3486" xr:uid="{00000000-0005-0000-0000-00001F100000}"/>
    <cellStyle name="SAPBEXresData 4 2" xfId="3746" xr:uid="{00000000-0005-0000-0000-000020100000}"/>
    <cellStyle name="SAPBEXresData 4 2 2" xfId="14471" xr:uid="{5C41EBEB-B6FB-4599-B813-140E32B26B85}"/>
    <cellStyle name="SAPBEXresData 4 2 2 2" xfId="17096" xr:uid="{F16CD4A2-3045-4FFA-BCFD-ABDDF4944D07}"/>
    <cellStyle name="SAPBEXresData 4 2 2 3" xfId="16943" xr:uid="{776F13D2-1EAB-4242-ADF3-78295870D09A}"/>
    <cellStyle name="SAPBEXresData 4 2 3" xfId="6319" xr:uid="{B345FB11-F449-4AA3-B592-F1B2F223E0BB}"/>
    <cellStyle name="SAPBEXresData 4 2 4" xfId="16283" xr:uid="{2F45AD62-67ED-49FD-8578-F9686D35EAF7}"/>
    <cellStyle name="SAPBEXresData 4 3" xfId="3878" xr:uid="{00000000-0005-0000-0000-000021100000}"/>
    <cellStyle name="SAPBEXresData 4 3 2" xfId="9847" xr:uid="{D7520B8B-A5C4-4507-80E2-41086386E9F2}"/>
    <cellStyle name="SAPBEXresData 4 3 3" xfId="16203" xr:uid="{D9085F58-C17F-4F3B-9C3F-DA208A12561C}"/>
    <cellStyle name="SAPBEXresData 4 3 4" xfId="15545" xr:uid="{3F6169BD-03F3-4291-BB0D-CC71CB8F6553}"/>
    <cellStyle name="SAPBEXresData 4 4" xfId="4064" xr:uid="{00000000-0005-0000-0000-000022100000}"/>
    <cellStyle name="SAPBEXresData 4 4 2" xfId="13348" xr:uid="{D12A2A51-F939-4F13-87D0-D0FF188691DD}"/>
    <cellStyle name="SAPBEXresData 4 4 3" xfId="16831" xr:uid="{2950FB50-4223-4382-B20B-F4C958CBBA3E}"/>
    <cellStyle name="SAPBEXresData 4 4 4" xfId="15800" xr:uid="{B5435B82-FF4E-43B7-BD1E-303CA6FB84F5}"/>
    <cellStyle name="SAPBEXresData 4 5" xfId="4180" xr:uid="{00000000-0005-0000-0000-000023100000}"/>
    <cellStyle name="SAPBEXresData 4 6" xfId="4360" xr:uid="{00000000-0005-0000-0000-000024100000}"/>
    <cellStyle name="SAPBEXresData 4 7" xfId="4024" xr:uid="{00000000-0005-0000-0000-000025100000}"/>
    <cellStyle name="SAPBEXresData 4 8" xfId="4481" xr:uid="{00000000-0005-0000-0000-000026100000}"/>
    <cellStyle name="SAPBEXresData 4 9" xfId="15768" xr:uid="{7690BCA7-68F1-42A3-8892-447FA917F99E}"/>
    <cellStyle name="SAPBEXresData 5" xfId="3674" xr:uid="{00000000-0005-0000-0000-000027100000}"/>
    <cellStyle name="SAPBEXresData 5 2" xfId="6320" xr:uid="{CA28C82C-7292-45DD-9BC4-831F4C4508B5}"/>
    <cellStyle name="SAPBEXresData 5 2 2" xfId="14472" xr:uid="{CF196EB9-0E1D-4DBC-9D64-2F4D25C06E5A}"/>
    <cellStyle name="SAPBEXresData 5 2 2 2" xfId="17097" xr:uid="{72914230-F48A-4550-A4F8-500F1A6D4311}"/>
    <cellStyle name="SAPBEXresData 5 2 2 3" xfId="16404" xr:uid="{8A8CDFA2-E8F7-4F47-89C2-1FC7F47D39EF}"/>
    <cellStyle name="SAPBEXresData 5 2 3" xfId="15770" xr:uid="{A0714A56-9035-4EEF-86BC-EE61B88F09CF}"/>
    <cellStyle name="SAPBEXresData 5 3" xfId="9893" xr:uid="{701C7484-32BC-468B-978D-6887E4F959D0}"/>
    <cellStyle name="SAPBEXresData 5 3 2" xfId="16249" xr:uid="{835D83D4-7C38-4715-AD9F-E50F7D5BA5DF}"/>
    <cellStyle name="SAPBEXresData 5 3 3" xfId="16981" xr:uid="{108AAA82-FA06-4855-BE10-932100C46DE3}"/>
    <cellStyle name="SAPBEXresData 5 4" xfId="13492" xr:uid="{A0B7535C-825D-4CEF-A09B-90344F8E414D}"/>
    <cellStyle name="SAPBEXresData 5 4 2" xfId="16923" xr:uid="{8E019727-8E06-4CCA-B09C-E2B7C38A5DA4}"/>
    <cellStyle name="SAPBEXresData 5 4 3" xfId="16594" xr:uid="{B3527459-8AC7-4102-A0AF-AA72741F27B8}"/>
    <cellStyle name="SAPBEXresData 5 5" xfId="4811" xr:uid="{0302D50D-3DAD-4835-9615-974E4A62643F}"/>
    <cellStyle name="SAPBEXresData 5 6" xfId="15611" xr:uid="{A7ED2428-B62C-4D98-B4A6-A385EB516672}"/>
    <cellStyle name="SAPBEXresData 6" xfId="6321" xr:uid="{F26E10C9-4F04-4218-907A-39697BD1570E}"/>
    <cellStyle name="SAPBEXresData 7" xfId="6313" xr:uid="{2A6954FA-7639-4E2C-AEE9-5A94DA62EE6D}"/>
    <cellStyle name="SAPBEXresData 8" xfId="9671" xr:uid="{312521AC-0D72-464A-B688-5891DFCB7B56}"/>
    <cellStyle name="SAPBEXresData 8 2" xfId="16029" xr:uid="{B22B8768-E310-4CC4-98E4-CF6AAA4469A4}"/>
    <cellStyle name="SAPBEXresData 8 3" xfId="15973" xr:uid="{4D21A6DD-2BAC-4CE4-B00E-8046491DA4D8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11" xfId="16862" xr:uid="{99F5ACE6-94FD-4A9D-9405-84760988DD32}"/>
    <cellStyle name="SAPBEXresDataEmph 2 2" xfId="3081" xr:uid="{00000000-0005-0000-0000-00002C100000}"/>
    <cellStyle name="SAPBEXresDataEmph 2 2 2" xfId="9944" xr:uid="{C239B0B8-02A1-47AF-9E6A-CEB92A587445}"/>
    <cellStyle name="SAPBEXresDataEmph 2 2 2 2" xfId="16275" xr:uid="{436319E3-5E8D-4159-B831-B66A78EFD8C4}"/>
    <cellStyle name="SAPBEXresDataEmph 2 2 2 3" xfId="15955" xr:uid="{5A4A97E2-95AD-4637-B10A-02B3F9DD0ADC}"/>
    <cellStyle name="SAPBEXresDataEmph 2 2 3" xfId="6324" xr:uid="{A0CD6DF6-07D0-40B4-82F6-8AA2E7D9B73A}"/>
    <cellStyle name="SAPBEXresDataEmph 2 2 4" xfId="16498" xr:uid="{9FACB08D-210A-4AD5-997C-6BBFF958140F}"/>
    <cellStyle name="SAPBEXresDataEmph 2 3" xfId="3490" xr:uid="{00000000-0005-0000-0000-00002D100000}"/>
    <cellStyle name="SAPBEXresDataEmph 2 3 2" xfId="10136" xr:uid="{F2958835-0F82-4A49-A26B-CDEC99226147}"/>
    <cellStyle name="SAPBEXresDataEmph 2 3 2 2" xfId="16343" xr:uid="{DFF43056-B066-4921-B4EB-CB0BFA7C8D94}"/>
    <cellStyle name="SAPBEXresDataEmph 2 3 2 3" xfId="15722" xr:uid="{237AE5F2-1968-4A46-97CF-3C5A91548A90}"/>
    <cellStyle name="SAPBEXresDataEmph 2 3 3" xfId="6325" xr:uid="{2F1F4F00-BFAB-49EC-94C4-F7B9EC8163B0}"/>
    <cellStyle name="SAPBEXresDataEmph 2 3 4" xfId="15480" xr:uid="{225230AA-DE21-452A-9E05-D868E439C298}"/>
    <cellStyle name="SAPBEXresDataEmph 2 4" xfId="3749" xr:uid="{00000000-0005-0000-0000-00002E100000}"/>
    <cellStyle name="SAPBEXresDataEmph 2 4 2" xfId="13077" xr:uid="{83307C0F-9393-496E-9D58-12A891DD9DDF}"/>
    <cellStyle name="SAPBEXresDataEmph 2 4 2 2" xfId="16751" xr:uid="{001D7ED4-4358-4C6B-AAEB-A9801A1B0E3A}"/>
    <cellStyle name="SAPBEXresDataEmph 2 4 2 3" xfId="15806" xr:uid="{E5B959C1-AA5F-4C8F-9553-B185CA9424D9}"/>
    <cellStyle name="SAPBEXresDataEmph 2 4 3" xfId="10928" xr:uid="{4C5884DF-2655-4916-9A10-39E802E2CAFD}"/>
    <cellStyle name="SAPBEXresDataEmph 2 4 3 2" xfId="16478" xr:uid="{CB40A04B-33BD-41CF-8C70-2638801D56A0}"/>
    <cellStyle name="SAPBEXresDataEmph 2 4 3 3" xfId="15697" xr:uid="{2171FA5D-0527-43E5-8F2E-A94E9F228DA9}"/>
    <cellStyle name="SAPBEXresDataEmph 2 4 4" xfId="6326" xr:uid="{05AFE312-4F54-4550-9CB2-58D8829B57E8}"/>
    <cellStyle name="SAPBEXresDataEmph 2 4 5" xfId="16631" xr:uid="{DD7DB33C-D65E-41A5-A2BA-085F16511360}"/>
    <cellStyle name="SAPBEXresDataEmph 2 5" xfId="3821" xr:uid="{00000000-0005-0000-0000-00002F100000}"/>
    <cellStyle name="SAPBEXresDataEmph 2 5 2" xfId="9797" xr:uid="{49BB8F47-5DA1-454F-9060-11CD3704DF53}"/>
    <cellStyle name="SAPBEXresDataEmph 2 5 2 2" xfId="16153" xr:uid="{1C2293E7-5D04-4C10-98DB-1DBC9996EC94}"/>
    <cellStyle name="SAPBEXresDataEmph 2 5 2 3" xfId="17168" xr:uid="{D2AC4C9A-A210-4C1E-915B-350771D5DE15}"/>
    <cellStyle name="SAPBEXresDataEmph 2 5 3" xfId="6323" xr:uid="{DDB54CF2-D683-4921-BE6A-33C6966C5A46}"/>
    <cellStyle name="SAPBEXresDataEmph 2 5 4" xfId="15676" xr:uid="{AE2A5DEB-24D6-4E70-9362-FF73BB284B2E}"/>
    <cellStyle name="SAPBEXresDataEmph 2 6" xfId="4067" xr:uid="{00000000-0005-0000-0000-000030100000}"/>
    <cellStyle name="SAPBEXresDataEmph 2 6 2" xfId="9674" xr:uid="{026EE0C9-BC4E-49B0-AA2D-4DFA935C8EF2}"/>
    <cellStyle name="SAPBEXresDataEmph 2 6 3" xfId="16032" xr:uid="{8D131E02-69C7-471B-83CF-059137722929}"/>
    <cellStyle name="SAPBEXresDataEmph 2 6 4" xfId="17004" xr:uid="{A75288AD-B1CE-4137-8A76-BA5E5D0CACA5}"/>
    <cellStyle name="SAPBEXresDataEmph 2 7" xfId="4183" xr:uid="{00000000-0005-0000-0000-000031100000}"/>
    <cellStyle name="SAPBEXresDataEmph 2 8" xfId="4199" xr:uid="{00000000-0005-0000-0000-000032100000}"/>
    <cellStyle name="SAPBEXresDataEmph 2 9" xfId="4343" xr:uid="{00000000-0005-0000-0000-000033100000}"/>
    <cellStyle name="SAPBEXresDataEmph 3" xfId="3603" xr:uid="{00000000-0005-0000-0000-000034100000}"/>
    <cellStyle name="SAPBEXresDataEmph 3 2" xfId="3845" xr:uid="{00000000-0005-0000-0000-000035100000}"/>
    <cellStyle name="SAPBEXresDataEmph 3 2 2" xfId="6717" xr:uid="{3259FB77-F825-4125-8D42-44BB83950BE2}"/>
    <cellStyle name="SAPBEXresDataEmph 3 2 2 2" xfId="14556" xr:uid="{054E6992-816A-41BD-A7C2-68ED9218A281}"/>
    <cellStyle name="SAPBEXresDataEmph 3 2 2 2 2" xfId="17131" xr:uid="{9C8040AF-B206-482C-B44D-FFAAEB9CAE16}"/>
    <cellStyle name="SAPBEXresDataEmph 3 2 2 2 3" xfId="16410" xr:uid="{DEDB3FFB-9465-4A44-BAAD-91777E445E15}"/>
    <cellStyle name="SAPBEXresDataEmph 3 2 2 3" xfId="15853" xr:uid="{CDAE2A7A-8D35-4E2C-A626-0465C449742F}"/>
    <cellStyle name="SAPBEXresDataEmph 3 2 3" xfId="9798" xr:uid="{E5DE2CA2-7F3D-485C-8127-9970F112042E}"/>
    <cellStyle name="SAPBEXresDataEmph 3 2 3 2" xfId="16154" xr:uid="{E90C785D-73B3-40CF-8EAE-DD66CAC7864C}"/>
    <cellStyle name="SAPBEXresDataEmph 3 2 3 3" xfId="16662" xr:uid="{007955C7-C976-41D9-99F3-E15E4C57DA17}"/>
    <cellStyle name="SAPBEXresDataEmph 3 2 4" xfId="13506" xr:uid="{812C08AF-8962-4DC4-A89D-1A1EA524B733}"/>
    <cellStyle name="SAPBEXresDataEmph 3 2 4 2" xfId="16937" xr:uid="{D2BD058D-93EC-43C0-90A1-D364D629F90D}"/>
    <cellStyle name="SAPBEXresDataEmph 3 2 5" xfId="4827" xr:uid="{51961DE9-DB62-4ADC-9F0B-C1217074269D}"/>
    <cellStyle name="SAPBEXresDataEmph 3 3" xfId="3947" xr:uid="{00000000-0005-0000-0000-000036100000}"/>
    <cellStyle name="SAPBEXresDataEmph 3 3 2" xfId="14473" xr:uid="{C82011A0-D482-4DE2-ABF3-AF997C2E6052}"/>
    <cellStyle name="SAPBEXresDataEmph 3 3 2 2" xfId="17098" xr:uid="{B6C62188-4C11-49DF-875D-18D11C818684}"/>
    <cellStyle name="SAPBEXresDataEmph 3 3 2 3" xfId="16562" xr:uid="{45735CC0-C656-4E5C-BD40-5FD8B4F2D316}"/>
    <cellStyle name="SAPBEXresDataEmph 3 3 3" xfId="6327" xr:uid="{80A88889-145C-4B10-ADE7-C34424E0B99A}"/>
    <cellStyle name="SAPBEXresDataEmph 3 3 4" xfId="15664" xr:uid="{933A2169-887B-4ED2-BFBF-6502F77CE0ED}"/>
    <cellStyle name="SAPBEXresDataEmph 3 4" xfId="3457" xr:uid="{00000000-0005-0000-0000-000037100000}"/>
    <cellStyle name="SAPBEXresDataEmph 3 4 2" xfId="9725" xr:uid="{C54EE61B-53EE-4C7A-9BA2-967434AA9CB7}"/>
    <cellStyle name="SAPBEXresDataEmph 3 4 3" xfId="16082" xr:uid="{F2E7D33A-C24A-45BC-AFD9-7DFBB06632CE}"/>
    <cellStyle name="SAPBEXresDataEmph 3 5" xfId="4270" xr:uid="{00000000-0005-0000-0000-000038100000}"/>
    <cellStyle name="SAPBEXresDataEmph 3 6" xfId="4300" xr:uid="{00000000-0005-0000-0000-000039100000}"/>
    <cellStyle name="SAPBEXresDataEmph 3 7" xfId="4245" xr:uid="{00000000-0005-0000-0000-00003A100000}"/>
    <cellStyle name="SAPBEXresDataEmph 3 8" xfId="4513" xr:uid="{00000000-0005-0000-0000-00003B100000}"/>
    <cellStyle name="SAPBEXresDataEmph 4" xfId="3489" xr:uid="{00000000-0005-0000-0000-00003C100000}"/>
    <cellStyle name="SAPBEXresDataEmph 4 2" xfId="3748" xr:uid="{00000000-0005-0000-0000-00003D100000}"/>
    <cellStyle name="SAPBEXresDataEmph 4 2 2" xfId="14474" xr:uid="{F8E64366-608B-4C4F-99D4-6EEE0B60A596}"/>
    <cellStyle name="SAPBEXresDataEmph 4 2 2 2" xfId="17099" xr:uid="{B6BD7E14-5913-4E5B-8036-AC822410EEBF}"/>
    <cellStyle name="SAPBEXresDataEmph 4 2 3" xfId="6328" xr:uid="{83F78277-9AFD-4666-8FA9-38821E5FE583}"/>
    <cellStyle name="SAPBEXresDataEmph 4 3" xfId="3662" xr:uid="{00000000-0005-0000-0000-00003E100000}"/>
    <cellStyle name="SAPBEXresDataEmph 4 3 2" xfId="9848" xr:uid="{6B11918B-4A1A-4B18-A238-67FF365CBC60}"/>
    <cellStyle name="SAPBEXresDataEmph 4 3 3" xfId="16204" xr:uid="{1DFC8E15-149B-4456-9B49-8B4CB0FBB513}"/>
    <cellStyle name="SAPBEXresDataEmph 4 4" xfId="4066" xr:uid="{00000000-0005-0000-0000-00003F100000}"/>
    <cellStyle name="SAPBEXresDataEmph 4 4 2" xfId="13349" xr:uid="{FBC1312B-F743-4385-9823-D43AC9C41373}"/>
    <cellStyle name="SAPBEXresDataEmph 4 4 3" xfId="16832" xr:uid="{84340AAE-355D-43E2-B6A6-D26FEFBC7F4F}"/>
    <cellStyle name="SAPBEXresDataEmph 4 4 4" xfId="17205" xr:uid="{23B07644-3AF0-4F01-B57B-5AB62F081A3F}"/>
    <cellStyle name="SAPBEXresDataEmph 4 5" xfId="4182" xr:uid="{00000000-0005-0000-0000-000040100000}"/>
    <cellStyle name="SAPBEXresDataEmph 4 6" xfId="3647" xr:uid="{00000000-0005-0000-0000-000041100000}"/>
    <cellStyle name="SAPBEXresDataEmph 4 7" xfId="3344" xr:uid="{00000000-0005-0000-0000-000042100000}"/>
    <cellStyle name="SAPBEXresDataEmph 4 8" xfId="4505" xr:uid="{00000000-0005-0000-0000-000043100000}"/>
    <cellStyle name="SAPBEXresDataEmph 4 9" xfId="15486" xr:uid="{EB784E62-03C1-4BE3-A336-3D18B0FADDE1}"/>
    <cellStyle name="SAPBEXresDataEmph 5" xfId="3735" xr:uid="{00000000-0005-0000-0000-000044100000}"/>
    <cellStyle name="SAPBEXresDataEmph 5 2" xfId="6329" xr:uid="{961F1E9F-6114-473A-8735-2C4E07D695DB}"/>
    <cellStyle name="SAPBEXresDataEmph 5 2 2" xfId="14475" xr:uid="{3ED09723-5795-4D8E-927D-29938792F06E}"/>
    <cellStyle name="SAPBEXresDataEmph 5 2 2 2" xfId="17100" xr:uid="{BD47B099-6C32-4080-B169-D27C6D36C0C2}"/>
    <cellStyle name="SAPBEXresDataEmph 5 2 2 3" xfId="17197" xr:uid="{5A5DA5FC-6ACB-4054-AD81-B38FB7C89A97}"/>
    <cellStyle name="SAPBEXresDataEmph 5 2 3" xfId="15769" xr:uid="{5A20713C-4B2E-482B-BBCB-B4FEB74DE0F3}"/>
    <cellStyle name="SAPBEXresDataEmph 5 3" xfId="9894" xr:uid="{0F366F80-D3FA-42F1-8A12-D520D3884315}"/>
    <cellStyle name="SAPBEXresDataEmph 5 3 2" xfId="16250" xr:uid="{DB68B4F9-8C52-4489-A6FC-2744BF86ED4F}"/>
    <cellStyle name="SAPBEXresDataEmph 5 3 3" xfId="15539" xr:uid="{9A0B6A00-B840-4F31-8C1C-6F2413EB6F9B}"/>
    <cellStyle name="SAPBEXresDataEmph 5 4" xfId="13493" xr:uid="{16E1B6C5-0745-416A-9AF6-9C72DFC09CE4}"/>
    <cellStyle name="SAPBEXresDataEmph 5 4 2" xfId="16924" xr:uid="{33A976EC-E397-4DB2-BB25-8AFCA7698576}"/>
    <cellStyle name="SAPBEXresDataEmph 5 4 3" xfId="15791" xr:uid="{6EA01A0B-3B36-472C-9BD7-E50F58D37710}"/>
    <cellStyle name="SAPBEXresDataEmph 5 5" xfId="4812" xr:uid="{4892A5CD-070F-41F7-B3D3-CEF5FBAA74F7}"/>
    <cellStyle name="SAPBEXresDataEmph 5 6" xfId="4636" xr:uid="{83619BFB-6AE7-41A7-A7F2-A0DCA166C5B5}"/>
    <cellStyle name="SAPBEXresDataEmph 6" xfId="6330" xr:uid="{74074476-F07A-44B5-BC50-AE7AD731347B}"/>
    <cellStyle name="SAPBEXresDataEmph 7" xfId="6322" xr:uid="{29486BF7-83D8-451F-9EA0-F31A839BB0B5}"/>
    <cellStyle name="SAPBEXresDataEmph 8" xfId="9673" xr:uid="{F2D62AF5-4BA7-432E-82E6-82A55CD4AF2C}"/>
    <cellStyle name="SAPBEXresDataEmph 8 2" xfId="16031" xr:uid="{9D2A63FE-BDC3-4D32-9C95-2E978E97CC33}"/>
    <cellStyle name="SAPBEXresDataEmph 8 3" xfId="15563" xr:uid="{72BCB2B8-64F6-493D-B67C-81F690C4866C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11" xfId="15660" xr:uid="{D9308E98-6E5E-48DE-B61E-416E5CBE7100}"/>
    <cellStyle name="SAPBEXresItem 2" xfId="3083" xr:uid="{00000000-0005-0000-0000-000048100000}"/>
    <cellStyle name="SAPBEXresItem 2 10" xfId="17125" xr:uid="{B0249A9A-A086-454C-B9FE-C600F867F115}"/>
    <cellStyle name="SAPBEXresItem 2 2" xfId="3084" xr:uid="{00000000-0005-0000-0000-000049100000}"/>
    <cellStyle name="SAPBEXresItem 2 2 2" xfId="9945" xr:uid="{C3CFAC16-7502-4BF4-9348-EA6916088B51}"/>
    <cellStyle name="SAPBEXresItem 2 2 2 2" xfId="16276" xr:uid="{E41A74AB-6526-4BC5-BEF4-E81CEB2774C0}"/>
    <cellStyle name="SAPBEXresItem 2 2 2 3" xfId="15733" xr:uid="{94E73C43-6045-425A-AF12-BB7D072D66D5}"/>
    <cellStyle name="SAPBEXresItem 2 2 3" xfId="6333" xr:uid="{2819D961-902C-4716-8973-9E4BB071AB3E}"/>
    <cellStyle name="SAPBEXresItem 2 2 4" xfId="16609" xr:uid="{68ECC474-A268-4968-81E7-D082595BF740}"/>
    <cellStyle name="SAPBEXresItem 2 3" xfId="3751" xr:uid="{00000000-0005-0000-0000-00004A100000}"/>
    <cellStyle name="SAPBEXresItem 2 3 2" xfId="10137" xr:uid="{C1C9292D-BB2D-4437-A53C-2BFB3B960B40}"/>
    <cellStyle name="SAPBEXresItem 2 3 2 2" xfId="16344" xr:uid="{A644A131-CE40-4133-B556-437A7D948F3B}"/>
    <cellStyle name="SAPBEXresItem 2 3 2 3" xfId="15533" xr:uid="{334E92CE-3F79-415A-9BCC-2B475A3DCA84}"/>
    <cellStyle name="SAPBEXresItem 2 3 3" xfId="6334" xr:uid="{DE0C98A4-8603-4500-BBD6-CE95044301B6}"/>
    <cellStyle name="SAPBEXresItem 2 3 4" xfId="16763" xr:uid="{3BDF0B08-BC4F-4ABC-80F7-B6795D18122E}"/>
    <cellStyle name="SAPBEXresItem 2 4" xfId="3288" xr:uid="{00000000-0005-0000-0000-00004B100000}"/>
    <cellStyle name="SAPBEXresItem 2 4 2" xfId="13078" xr:uid="{11793B01-3D5C-457C-A53E-7D697428F0B1}"/>
    <cellStyle name="SAPBEXresItem 2 4 2 2" xfId="16752" xr:uid="{9F69E4CB-4C09-4662-AD5C-F54ABF5899E0}"/>
    <cellStyle name="SAPBEXresItem 2 4 2 3" xfId="17211" xr:uid="{F31EB907-B640-4692-ACC9-77211F5F4B5A}"/>
    <cellStyle name="SAPBEXresItem 2 4 3" xfId="10929" xr:uid="{7C0F0D56-F92D-4347-9800-84F4661E87EB}"/>
    <cellStyle name="SAPBEXresItem 2 4 3 2" xfId="16479" xr:uid="{431A0039-A757-4FBA-A7CE-FAD16C48F938}"/>
    <cellStyle name="SAPBEXresItem 2 4 3 3" xfId="16968" xr:uid="{76732F1E-3461-4183-8DF6-0C156D6489CA}"/>
    <cellStyle name="SAPBEXresItem 2 4 4" xfId="6335" xr:uid="{2CBC54EA-6178-405B-AFB0-97E727FBADB6}"/>
    <cellStyle name="SAPBEXresItem 2 4 5" xfId="15570" xr:uid="{E3B4F1CE-F876-4E5A-86CD-ABE6D4140B27}"/>
    <cellStyle name="SAPBEXresItem 2 5" xfId="4069" xr:uid="{00000000-0005-0000-0000-00004C100000}"/>
    <cellStyle name="SAPBEXresItem 2 5 2" xfId="9799" xr:uid="{EA014153-71AA-4F82-92CA-387B8A4E895D}"/>
    <cellStyle name="SAPBEXresItem 2 5 2 2" xfId="16155" xr:uid="{14E82AFF-8E33-4C41-9680-DEF575E424A0}"/>
    <cellStyle name="SAPBEXresItem 2 5 2 3" xfId="15922" xr:uid="{3ACE9773-D4FC-40F8-AB9A-D1AA51141621}"/>
    <cellStyle name="SAPBEXresItem 2 5 3" xfId="6332" xr:uid="{55F80768-74D3-4F03-91BE-9E8BF57236FE}"/>
    <cellStyle name="SAPBEXresItem 2 5 4" xfId="15481" xr:uid="{F5BE0BDD-DC01-4196-95D4-D648132C5FCC}"/>
    <cellStyle name="SAPBEXresItem 2 6" xfId="3777" xr:uid="{00000000-0005-0000-0000-00004D100000}"/>
    <cellStyle name="SAPBEXresItem 2 6 2" xfId="9676" xr:uid="{ACD1BEC9-5018-4406-9498-EFCA31B8A4A0}"/>
    <cellStyle name="SAPBEXresItem 2 6 3" xfId="16034" xr:uid="{6CDBDD94-26E1-46F4-8E8D-9309E1BC00D5}"/>
    <cellStyle name="SAPBEXresItem 2 6 4" xfId="16548" xr:uid="{BA7298F5-D079-4E4E-918C-73B938B0B816}"/>
    <cellStyle name="SAPBEXresItem 2 7" xfId="4312" xr:uid="{00000000-0005-0000-0000-00004E100000}"/>
    <cellStyle name="SAPBEXresItem 2 8" xfId="4393" xr:uid="{00000000-0005-0000-0000-00004F100000}"/>
    <cellStyle name="SAPBEXresItem 2 9" xfId="4489" xr:uid="{00000000-0005-0000-0000-000050100000}"/>
    <cellStyle name="SAPBEXresItem 3" xfId="3604" xr:uid="{00000000-0005-0000-0000-000051100000}"/>
    <cellStyle name="SAPBEXresItem 3 2" xfId="3846" xr:uid="{00000000-0005-0000-0000-000052100000}"/>
    <cellStyle name="SAPBEXresItem 3 2 2" xfId="9800" xr:uid="{736BE5E1-D07F-4E9F-9921-B4FBA2AA98F3}"/>
    <cellStyle name="SAPBEXresItem 3 2 2 2" xfId="16156" xr:uid="{7B63373D-453A-4937-880B-F64CF7EE7784}"/>
    <cellStyle name="SAPBEXresItem 3 2 2 3" xfId="15704" xr:uid="{55640AFE-B3B2-4DA3-A9E2-13F07B9E971F}"/>
    <cellStyle name="SAPBEXresItem 3 2 3" xfId="6336" xr:uid="{659CD850-64E2-400A-82F9-00CB796C160F}"/>
    <cellStyle name="SAPBEXresItem 3 2 4" xfId="15575" xr:uid="{D8682189-9C54-4DE9-B690-019DE6F2DFCA}"/>
    <cellStyle name="SAPBEXresItem 3 3" xfId="3812" xr:uid="{00000000-0005-0000-0000-000053100000}"/>
    <cellStyle name="SAPBEXresItem 3 3 2" xfId="9726" xr:uid="{5BF85947-AE08-4ED5-9F1B-3E1495600E9D}"/>
    <cellStyle name="SAPBEXresItem 3 3 3" xfId="16083" xr:uid="{0A3F6858-3DE6-4E36-A5DF-50B35D425800}"/>
    <cellStyle name="SAPBEXresItem 3 3 4" xfId="15980" xr:uid="{A9E34059-0F7C-4FBB-AD24-D6FDBDDE568E}"/>
    <cellStyle name="SAPBEXresItem 3 4" xfId="4155" xr:uid="{00000000-0005-0000-0000-000054100000}"/>
    <cellStyle name="SAPBEXresItem 3 5" xfId="4271" xr:uid="{00000000-0005-0000-0000-000055100000}"/>
    <cellStyle name="SAPBEXresItem 3 6" xfId="3808" xr:uid="{00000000-0005-0000-0000-000056100000}"/>
    <cellStyle name="SAPBEXresItem 3 7" xfId="4408" xr:uid="{00000000-0005-0000-0000-000057100000}"/>
    <cellStyle name="SAPBEXresItem 3 8" xfId="4521" xr:uid="{00000000-0005-0000-0000-000058100000}"/>
    <cellStyle name="SAPBEXresItem 3 9" xfId="4631" xr:uid="{D341A91C-AB88-4588-8181-9E74B5B10228}"/>
    <cellStyle name="SAPBEXresItem 4" xfId="3492" xr:uid="{00000000-0005-0000-0000-000059100000}"/>
    <cellStyle name="SAPBEXresItem 4 2" xfId="3750" xr:uid="{00000000-0005-0000-0000-00005A100000}"/>
    <cellStyle name="SAPBEXresItem 4 2 2" xfId="14476" xr:uid="{B8F4FB4E-56C3-4378-8659-E52F62718D46}"/>
    <cellStyle name="SAPBEXresItem 4 2 2 2" xfId="17101" xr:uid="{E7A07DF3-DE51-4CE4-8253-80661DC1A42C}"/>
    <cellStyle name="SAPBEXresItem 4 2 2 3" xfId="16691" xr:uid="{C8446643-A3C5-46BB-8AD8-80182C12BA68}"/>
    <cellStyle name="SAPBEXresItem 4 2 3" xfId="6337" xr:uid="{A38CAFB1-A234-4514-A0A3-01BB56B7B7F9}"/>
    <cellStyle name="SAPBEXresItem 4 2 4" xfId="17019" xr:uid="{BC2A3E65-32C4-4662-A16F-DF4AE37283A1}"/>
    <cellStyle name="SAPBEXresItem 4 3" xfId="3306" xr:uid="{00000000-0005-0000-0000-00005B100000}"/>
    <cellStyle name="SAPBEXresItem 4 3 2" xfId="9849" xr:uid="{087D2A6F-92AA-467B-BC0A-17D6B601F1D6}"/>
    <cellStyle name="SAPBEXresItem 4 3 3" xfId="16205" xr:uid="{2889FF81-D26D-4863-95F9-33E19E721C42}"/>
    <cellStyle name="SAPBEXresItem 4 3 4" xfId="16403" xr:uid="{5607E39B-7E59-4F70-B75A-E0ECF60A107E}"/>
    <cellStyle name="SAPBEXresItem 4 4" xfId="4068" xr:uid="{00000000-0005-0000-0000-00005C100000}"/>
    <cellStyle name="SAPBEXresItem 4 4 2" xfId="13350" xr:uid="{3915FBDD-AFEE-47A9-BBEE-46F416CBF9B5}"/>
    <cellStyle name="SAPBEXresItem 4 4 3" xfId="16833" xr:uid="{E21B1BEF-6551-492F-B9A2-197D3F9D94F0}"/>
    <cellStyle name="SAPBEXresItem 4 4 4" xfId="16700" xr:uid="{0456A4AF-AAA7-4288-990D-90ADC7F9EEEF}"/>
    <cellStyle name="SAPBEXresItem 4 5" xfId="4085" xr:uid="{00000000-0005-0000-0000-00005D100000}"/>
    <cellStyle name="SAPBEXresItem 4 6" xfId="3656" xr:uid="{00000000-0005-0000-0000-00005E100000}"/>
    <cellStyle name="SAPBEXresItem 4 7" xfId="3717" xr:uid="{00000000-0005-0000-0000-00005F100000}"/>
    <cellStyle name="SAPBEXresItem 4 8" xfId="4545" xr:uid="{00000000-0005-0000-0000-000060100000}"/>
    <cellStyle name="SAPBEXresItem 4 9" xfId="15775" xr:uid="{E8A8C0C6-B2C0-4281-ABB4-EE1839BF421C}"/>
    <cellStyle name="SAPBEXresItem 5" xfId="3272" xr:uid="{00000000-0005-0000-0000-000061100000}"/>
    <cellStyle name="SAPBEXresItem 5 2" xfId="9895" xr:uid="{764E9048-1C1C-4F08-8147-91EA9E6F8FE4}"/>
    <cellStyle name="SAPBEXresItem 5 2 2" xfId="16251" xr:uid="{3885F89A-8C68-4150-81F3-8C59ECA2B449}"/>
    <cellStyle name="SAPBEXresItem 5 2 3" xfId="4622" xr:uid="{9FE0B23C-5AEF-4529-A669-C8A2935CB76A}"/>
    <cellStyle name="SAPBEXresItem 5 3" xfId="6338" xr:uid="{8F2F881E-59EB-471B-8A30-E40B2B8B58FC}"/>
    <cellStyle name="SAPBEXresItem 5 4" xfId="16295" xr:uid="{A6B74E02-65AB-4EAA-8E0F-F3915D380031}"/>
    <cellStyle name="SAPBEXresItem 6" xfId="3913" xr:uid="{00000000-0005-0000-0000-000062100000}"/>
    <cellStyle name="SAPBEXresItem 6 2" xfId="6339" xr:uid="{64C040D3-F64C-47A6-A0BB-7960239EB457}"/>
    <cellStyle name="SAPBEXresItem 7" xfId="3743" xr:uid="{00000000-0005-0000-0000-000063100000}"/>
    <cellStyle name="SAPBEXresItem 7 2" xfId="6331" xr:uid="{2DF7B0E1-BA9F-49BC-9601-629CEA0B9B87}"/>
    <cellStyle name="SAPBEXresItem 8" xfId="4239" xr:uid="{00000000-0005-0000-0000-000064100000}"/>
    <cellStyle name="SAPBEXresItem 8 2" xfId="13291" xr:uid="{2BB8EEDC-4AC2-4E8A-878C-FCD87D9E5F00}"/>
    <cellStyle name="SAPBEXresItem 8 3" xfId="16794" xr:uid="{64612DB9-431F-486B-8FA1-F9E04C999B66}"/>
    <cellStyle name="SAPBEXresItem 8 4" xfId="17209" xr:uid="{336EB0A6-EB67-4EE6-8EE0-AED3AD0860CC}"/>
    <cellStyle name="SAPBEXresItem 9" xfId="4465" xr:uid="{00000000-0005-0000-0000-000065100000}"/>
    <cellStyle name="SAPBEXresItem 9 2" xfId="9675" xr:uid="{84FA94EA-A7B4-4DCB-939A-DC0A045BC04E}"/>
    <cellStyle name="SAPBEXresItem 9 3" xfId="16033" xr:uid="{9FDBD723-917C-4656-A796-B7FBF6841E38}"/>
    <cellStyle name="SAPBEXresItem 9 4" xfId="16391" xr:uid="{6EFEAA6D-DD15-4C6A-A769-9EFB537BEB28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0 2" xfId="9677" xr:uid="{6002E68C-6BAB-436D-98A6-C30E9BFFD0B1}"/>
    <cellStyle name="SAPBEXresItemX 10 3" xfId="16035" xr:uid="{7B3B0732-1D79-48CF-8956-73490C9A7149}"/>
    <cellStyle name="SAPBEXresItemX 10 4" xfId="15848" xr:uid="{D5B0C408-91EF-4342-80AA-0F5A4BEA152B}"/>
    <cellStyle name="SAPBEXresItemX 11" xfId="4369" xr:uid="{00000000-0005-0000-0000-000069100000}"/>
    <cellStyle name="SAPBEXresItemX 12" xfId="4498" xr:uid="{00000000-0005-0000-0000-00006A100000}"/>
    <cellStyle name="SAPBEXresItemX 2" xfId="3496" xr:uid="{00000000-0005-0000-0000-00006B100000}"/>
    <cellStyle name="SAPBEXresItemX 2 2" xfId="6342" xr:uid="{FC3A99DD-6D3C-40FD-8949-10CE25884EB6}"/>
    <cellStyle name="SAPBEXresItemX 2 3" xfId="6343" xr:uid="{B0B7C56B-22D1-4A42-8B7E-2C4B5080C227}"/>
    <cellStyle name="SAPBEXresItemX 2 3 2" xfId="10138" xr:uid="{B3CE8F5F-A75F-4526-863A-412EAC10B163}"/>
    <cellStyle name="SAPBEXresItemX 2 3 2 2" xfId="16345" xr:uid="{31C73F27-AEA6-4003-A587-B2960468444D}"/>
    <cellStyle name="SAPBEXresItemX 2 3 2 3" xfId="15532" xr:uid="{3C72C612-948E-4DF3-87BC-744429018772}"/>
    <cellStyle name="SAPBEXresItemX 2 3 3" xfId="15902" xr:uid="{76D17805-4663-46B9-86BD-44DEF59D6733}"/>
    <cellStyle name="SAPBEXresItemX 2 4" xfId="6341" xr:uid="{BD535E78-D188-419D-B009-DAC4E5B12E2F}"/>
    <cellStyle name="SAPBEXresItemX 2 4 2" xfId="9801" xr:uid="{841B829E-66A1-4CC4-A7E2-60ED5705F3EE}"/>
    <cellStyle name="SAPBEXresItemX 2 4 2 2" xfId="16157" xr:uid="{2BE431A4-539B-4CCE-9F9B-A87DE773AC12}"/>
    <cellStyle name="SAPBEXresItemX 2 4 2 3" xfId="15550" xr:uid="{B4E08D87-0E9D-4B05-AFCC-AED2B6AFEA09}"/>
    <cellStyle name="SAPBEXresItemX 2 4 3" xfId="17147" xr:uid="{34E0A067-8F21-4814-B129-FB1B87AA2F1B}"/>
    <cellStyle name="SAPBEXresItemX 3" xfId="3605" xr:uid="{00000000-0005-0000-0000-00006C100000}"/>
    <cellStyle name="SAPBEXresItemX 3 2" xfId="3847" xr:uid="{00000000-0005-0000-0000-00006D100000}"/>
    <cellStyle name="SAPBEXresItemX 3 2 2" xfId="10902" xr:uid="{124EBA82-4295-42A1-89F6-5C12173CC98E}"/>
    <cellStyle name="SAPBEXresItemX 3 2 2 2" xfId="16452" xr:uid="{FEAF5310-A7B2-4EA6-8A93-FBDED89AAC58}"/>
    <cellStyle name="SAPBEXresItemX 3 2 2 3" xfId="15680" xr:uid="{2E7A6A39-EC3E-42A3-9A77-144981F9A30D}"/>
    <cellStyle name="SAPBEXresItemX 3 2 3" xfId="6345" xr:uid="{A8225B1A-5B1A-4A2D-A06A-0F358D8BE93C}"/>
    <cellStyle name="SAPBEXresItemX 3 2 4" xfId="17021" xr:uid="{7F62679E-2CC5-4DA5-90A3-C23FE9075C05}"/>
    <cellStyle name="SAPBEXresItemX 3 3" xfId="3929" xr:uid="{00000000-0005-0000-0000-00006E100000}"/>
    <cellStyle name="SAPBEXresItemX 3 3 2" xfId="9802" xr:uid="{963A0F31-DA63-4175-BA12-469F7376230D}"/>
    <cellStyle name="SAPBEXresItemX 3 3 2 2" xfId="16158" xr:uid="{8F8422A2-AB25-412C-93A2-B54E7AC63D8E}"/>
    <cellStyle name="SAPBEXresItemX 3 3 2 3" xfId="16988" xr:uid="{FBE843DF-44A6-4FE2-9C86-19EE73D1F815}"/>
    <cellStyle name="SAPBEXresItemX 3 3 3" xfId="6344" xr:uid="{402EB530-FBCE-4AC5-BB92-400E7B63E7E6}"/>
    <cellStyle name="SAPBEXresItemX 3 3 4" xfId="15686" xr:uid="{5890A5FD-31D0-495E-AEAB-4DE5FBFC0EED}"/>
    <cellStyle name="SAPBEXresItemX 3 4" xfId="4156" xr:uid="{00000000-0005-0000-0000-00006F100000}"/>
    <cellStyle name="SAPBEXresItemX 3 4 2" xfId="9727" xr:uid="{8ACDC5A1-6BFC-4F29-8F24-4BD662E98D71}"/>
    <cellStyle name="SAPBEXresItemX 3 4 3" xfId="16084" xr:uid="{C98FBC32-BC4B-42FF-8246-8607EBAE739E}"/>
    <cellStyle name="SAPBEXresItemX 3 4 4" xfId="15758" xr:uid="{7CFA1C3B-5FE7-4A9C-9F9E-8FB33795542F}"/>
    <cellStyle name="SAPBEXresItemX 3 5" xfId="4272" xr:uid="{00000000-0005-0000-0000-000070100000}"/>
    <cellStyle name="SAPBEXresItemX 3 6" xfId="4366" xr:uid="{00000000-0005-0000-0000-000071100000}"/>
    <cellStyle name="SAPBEXresItemX 3 7" xfId="4460" xr:uid="{00000000-0005-0000-0000-000072100000}"/>
    <cellStyle name="SAPBEXresItemX 3 8" xfId="4493" xr:uid="{00000000-0005-0000-0000-000073100000}"/>
    <cellStyle name="SAPBEXresItemX 3 9" xfId="16804" xr:uid="{28EC6D15-3AAA-4E36-AFFE-596588C92958}"/>
    <cellStyle name="SAPBEXresItemX 4" xfId="3495" xr:uid="{00000000-0005-0000-0000-000074100000}"/>
    <cellStyle name="SAPBEXresItemX 4 2" xfId="3752" xr:uid="{00000000-0005-0000-0000-000075100000}"/>
    <cellStyle name="SAPBEXresItemX 4 2 2" xfId="14477" xr:uid="{8428F6D7-EB1E-4BB6-A63F-FF7E28DEF846}"/>
    <cellStyle name="SAPBEXresItemX 4 2 2 2" xfId="17102" xr:uid="{1942D62D-84D0-4D35-B2C0-DE80105A9317}"/>
    <cellStyle name="SAPBEXresItemX 4 2 2 3" xfId="15953" xr:uid="{48CE7656-27F8-49F1-926F-165FAB7131FC}"/>
    <cellStyle name="SAPBEXresItemX 4 2 3" xfId="6346" xr:uid="{D3295627-4249-44A9-9F92-E1DC58CA0C47}"/>
    <cellStyle name="SAPBEXresItemX 4 2 4" xfId="16416" xr:uid="{F06A2EDF-5775-48E8-9C74-C382B37BBD04}"/>
    <cellStyle name="SAPBEXresItemX 4 3" xfId="3972" xr:uid="{00000000-0005-0000-0000-000076100000}"/>
    <cellStyle name="SAPBEXresItemX 4 3 2" xfId="9850" xr:uid="{F45ADABC-5A2D-404C-81BE-38A8101F7FFE}"/>
    <cellStyle name="SAPBEXresItemX 4 3 3" xfId="16206" xr:uid="{122C6555-1078-4599-8EE3-BA52C2662CA5}"/>
    <cellStyle name="SAPBEXresItemX 4 3 4" xfId="16561" xr:uid="{BDF11DB1-F26E-4C41-9C33-73529AA5994D}"/>
    <cellStyle name="SAPBEXresItemX 4 4" xfId="4070" xr:uid="{00000000-0005-0000-0000-000077100000}"/>
    <cellStyle name="SAPBEXresItemX 4 4 2" xfId="13351" xr:uid="{444BC0C7-DD9C-4DB1-A57C-8774F53E8EA0}"/>
    <cellStyle name="SAPBEXresItemX 4 4 3" xfId="16834" xr:uid="{E949F5EE-E8AE-4757-B9A1-6670382E20F0}"/>
    <cellStyle name="SAPBEXresItemX 4 4 4" xfId="15961" xr:uid="{4DA47963-8A93-464A-A0C2-DC7009E1BF07}"/>
    <cellStyle name="SAPBEXresItemX 4 5" xfId="4184" xr:uid="{00000000-0005-0000-0000-000078100000}"/>
    <cellStyle name="SAPBEXresItemX 4 6" xfId="4230" xr:uid="{00000000-0005-0000-0000-000079100000}"/>
    <cellStyle name="SAPBEXresItemX 4 7" xfId="4451" xr:uid="{00000000-0005-0000-0000-00007A100000}"/>
    <cellStyle name="SAPBEXresItemX 4 8" xfId="4321" xr:uid="{00000000-0005-0000-0000-00007B100000}"/>
    <cellStyle name="SAPBEXresItemX 4 9" xfId="15643" xr:uid="{D9776C94-B150-4FF1-8F9D-9C76D9C4E7BC}"/>
    <cellStyle name="SAPBEXresItemX 5" xfId="3338" xr:uid="{00000000-0005-0000-0000-00007C100000}"/>
    <cellStyle name="SAPBEXresItemX 5 2" xfId="6347" xr:uid="{122A63DC-9DB1-406F-8F0E-CF5E3D6EEF31}"/>
    <cellStyle name="SAPBEXresItemX 5 2 2" xfId="14478" xr:uid="{2C513509-30F2-4A3C-8343-C72F813AEF79}"/>
    <cellStyle name="SAPBEXresItemX 5 2 2 2" xfId="17103" xr:uid="{CAA07597-1177-4813-8FD1-CFD1EC6BB2BA}"/>
    <cellStyle name="SAPBEXresItemX 5 2 2 3" xfId="15731" xr:uid="{E327DDD2-94D6-45EF-85C8-8BDF5EF7A86A}"/>
    <cellStyle name="SAPBEXresItemX 5 2 3" xfId="16576" xr:uid="{658042C5-2A0C-4E86-A879-682E7CCB565F}"/>
    <cellStyle name="SAPBEXresItemX 5 3" xfId="9896" xr:uid="{B53AFDB8-69FC-4065-81B6-8F28A46834DD}"/>
    <cellStyle name="SAPBEXresItemX 5 3 2" xfId="16252" xr:uid="{D0F38CAB-75C0-487A-80ED-B291A3468E3C}"/>
    <cellStyle name="SAPBEXresItemX 5 3 3" xfId="4638" xr:uid="{CCAB7A65-1787-4906-8AB8-9B7B5D225151}"/>
    <cellStyle name="SAPBEXresItemX 5 4" xfId="13389" xr:uid="{4A09D210-08D5-4D79-8E88-51B02D75B2FE}"/>
    <cellStyle name="SAPBEXresItemX 5 4 2" xfId="16856" xr:uid="{53D624A8-BF67-464E-9DAD-33B98D404BB5}"/>
    <cellStyle name="SAPBEXresItemX 5 4 3" xfId="15518" xr:uid="{1DA11078-6BC4-4B0C-B5F3-392CBADF6412}"/>
    <cellStyle name="SAPBEXresItemX 5 5" xfId="4675" xr:uid="{FEBAFBD8-5AB3-47E3-BC4E-AC0443E5E79C}"/>
    <cellStyle name="SAPBEXresItemX 5 6" xfId="15636" xr:uid="{B1D3573C-D116-4D8B-9545-4F1EBC3B9F32}"/>
    <cellStyle name="SAPBEXresItemX 6" xfId="3271" xr:uid="{00000000-0005-0000-0000-00007D100000}"/>
    <cellStyle name="SAPBEXresItemX 6 2" xfId="6348" xr:uid="{F6467DB0-909B-42F5-AD3C-CBEBE81C1112}"/>
    <cellStyle name="SAPBEXresItemX 7" xfId="3962" xr:uid="{00000000-0005-0000-0000-00007E100000}"/>
    <cellStyle name="SAPBEXresItemX 7 2" xfId="13031" xr:uid="{59711F23-E626-4CE9-9710-6BD8219663BA}"/>
    <cellStyle name="SAPBEXresItemX 7 3" xfId="6349" xr:uid="{622E5678-5E60-4181-94AC-4F6E4335D6F3}"/>
    <cellStyle name="SAPBEXresItemX 8" xfId="3718" xr:uid="{00000000-0005-0000-0000-00007F100000}"/>
    <cellStyle name="SAPBEXresItemX 8 2" xfId="6340" xr:uid="{A1B162B1-3351-4CCA-90B5-E62D68FCF0D9}"/>
    <cellStyle name="SAPBEXresItemX 9" xfId="3455" xr:uid="{00000000-0005-0000-0000-000080100000}"/>
    <cellStyle name="SAPBEXresItemX 9 2" xfId="13455" xr:uid="{8D938E1A-0A18-4948-BA72-AA554B872B92}"/>
    <cellStyle name="SAPBEXresItemX 9 2 2" xfId="16889" xr:uid="{F6E02E50-91F7-4111-8C2C-7919A7267B9E}"/>
    <cellStyle name="SAPBEXresItemX 9 2 3" xfId="16518" xr:uid="{0334CE39-F160-449F-81A2-8176A5AAA5B8}"/>
    <cellStyle name="SAPBEXresItemX 9 3" xfId="4772" xr:uid="{AFDF95A0-D1AE-40A0-AF44-E0D27ABEAF95}"/>
    <cellStyle name="SAPBEXresItemX 9 4" xfId="4625" xr:uid="{6630B592-DFD3-423A-B006-12271E88C091}"/>
    <cellStyle name="SAPBEXresItemX_GRADE JUN13" xfId="6350" xr:uid="{32CDD6F5-D0D2-4F37-A15E-44208CA34DFF}"/>
    <cellStyle name="SAPBEXstdData" xfId="3086" xr:uid="{00000000-0005-0000-0000-000081100000}"/>
    <cellStyle name="SAPBEXstdData 10" xfId="9678" xr:uid="{6B5986FF-63C1-44E9-B623-9E1AB363DB43}"/>
    <cellStyle name="SAPBEXstdData 10 2" xfId="16036" xr:uid="{1CB19163-8A20-424E-A60F-220FFE5DAE3F}"/>
    <cellStyle name="SAPBEXstdData 10 3" xfId="17185" xr:uid="{3B968DA5-2BF7-4972-B155-35C84937873D}"/>
    <cellStyle name="SAPBEXstdData 2" xfId="3087" xr:uid="{00000000-0005-0000-0000-000082100000}"/>
    <cellStyle name="SAPBEXstdData 2 10" xfId="4396" xr:uid="{00000000-0005-0000-0000-000083100000}"/>
    <cellStyle name="SAPBEXstdData 2 11" xfId="16729" xr:uid="{C3C7DF7A-7C3A-4EF9-AF10-22D8913B2C8E}"/>
    <cellStyle name="SAPBEXstdData 2 2" xfId="3088" xr:uid="{00000000-0005-0000-0000-000084100000}"/>
    <cellStyle name="SAPBEXstdData 2 2 2" xfId="9864" xr:uid="{B640EFFA-129E-4422-AC08-49A18F0D3185}"/>
    <cellStyle name="SAPBEXstdData 2 2 2 2" xfId="16220" xr:uid="{8C43009A-0D0C-4E5B-B85C-5B530605F10D}"/>
    <cellStyle name="SAPBEXstdData 2 2 2 3" xfId="15701" xr:uid="{FE970A2F-A5B9-4727-8AFF-8B4528752C62}"/>
    <cellStyle name="SAPBEXstdData 2 2 3" xfId="6353" xr:uid="{97C5D24F-0FDE-49A8-98A0-3C630D6ACCA7}"/>
    <cellStyle name="SAPBEXstdData 2 2 4" xfId="15574" xr:uid="{6F1F6E5E-A941-4D53-A1EC-3186AFC2306E}"/>
    <cellStyle name="SAPBEXstdData 2 3" xfId="3498" xr:uid="{00000000-0005-0000-0000-000085100000}"/>
    <cellStyle name="SAPBEXstdData 2 3 2" xfId="10139" xr:uid="{6978EF3A-A801-42F4-8A80-1760B1C04E69}"/>
    <cellStyle name="SAPBEXstdData 2 3 2 2" xfId="16346" xr:uid="{715627D7-5493-4EFC-BA00-2241F934B114}"/>
    <cellStyle name="SAPBEXstdData 2 3 2 3" xfId="16971" xr:uid="{5246E019-42B7-4089-9ADF-0A4A174C057D}"/>
    <cellStyle name="SAPBEXstdData 2 3 3" xfId="6354" xr:uid="{AB8848B8-C904-467D-91AD-928CB5348ECD}"/>
    <cellStyle name="SAPBEXstdData 2 3 4" xfId="17020" xr:uid="{2E82199D-1FA3-4D9E-8926-CE246C07FBBF}"/>
    <cellStyle name="SAPBEXstdData 2 4" xfId="3755" xr:uid="{00000000-0005-0000-0000-000086100000}"/>
    <cellStyle name="SAPBEXstdData 2 4 2" xfId="13079" xr:uid="{8278D243-1BEB-4255-8332-DB9C9FBC573B}"/>
    <cellStyle name="SAPBEXstdData 2 4 2 2" xfId="16753" xr:uid="{E425B1DA-5BAD-448F-977B-89172C415F04}"/>
    <cellStyle name="SAPBEXstdData 2 4 2 3" xfId="16708" xr:uid="{C3484D2D-7A9D-4150-9AB5-1733ECBE020A}"/>
    <cellStyle name="SAPBEXstdData 2 4 3" xfId="10930" xr:uid="{E2870145-097F-4BDB-9709-82A5A8816289}"/>
    <cellStyle name="SAPBEXstdData 2 4 3 2" xfId="16480" xr:uid="{F90579D5-599C-444D-8043-C6A7FC04D61A}"/>
    <cellStyle name="SAPBEXstdData 2 4 3 3" xfId="16428" xr:uid="{88A12164-56DD-408D-8655-3570BD6638B3}"/>
    <cellStyle name="SAPBEXstdData 2 4 4" xfId="6355" xr:uid="{320AB1AD-E996-4183-9640-8EA6433BA40A}"/>
    <cellStyle name="SAPBEXstdData 2 4 5" xfId="16384" xr:uid="{2028BE78-E319-4F09-AD6D-6EDE5276C1AB}"/>
    <cellStyle name="SAPBEXstdData 2 5" xfId="3318" xr:uid="{00000000-0005-0000-0000-000087100000}"/>
    <cellStyle name="SAPBEXstdData 2 5 2" xfId="9803" xr:uid="{4219CD0F-57E6-4366-A1F7-863C70AAB7B8}"/>
    <cellStyle name="SAPBEXstdData 2 5 2 2" xfId="16159" xr:uid="{D98C41DB-06D6-4A2C-938D-727BF5998B51}"/>
    <cellStyle name="SAPBEXstdData 2 5 2 3" xfId="16365" xr:uid="{C47696DB-96E9-4964-9745-55EB5873B126}"/>
    <cellStyle name="SAPBEXstdData 2 5 3" xfId="6352" xr:uid="{29A35E91-B01C-4276-ADC5-B70776423466}"/>
    <cellStyle name="SAPBEXstdData 2 5 4" xfId="15744" xr:uid="{84CDEE2B-FCB4-4AC1-A8A2-5DB0341A2797}"/>
    <cellStyle name="SAPBEXstdData 2 6" xfId="4073" xr:uid="{00000000-0005-0000-0000-000088100000}"/>
    <cellStyle name="SAPBEXstdData 2 6 2" xfId="9679" xr:uid="{F937ACCF-CC93-4B60-ACF7-B1AEB9EA94D0}"/>
    <cellStyle name="SAPBEXstdData 2 6 3" xfId="16037" xr:uid="{B010AFAA-9C7E-4CA2-96B1-E65A45DADDFA}"/>
    <cellStyle name="SAPBEXstdData 2 6 4" xfId="16680" xr:uid="{CC2D8B8F-1EF7-4CB6-B84C-86E930CFD6BB}"/>
    <cellStyle name="SAPBEXstdData 2 7" xfId="4187" xr:uid="{00000000-0005-0000-0000-000089100000}"/>
    <cellStyle name="SAPBEXstdData 2 8" xfId="3803" xr:uid="{00000000-0005-0000-0000-00008A100000}"/>
    <cellStyle name="SAPBEXstdData 2 9" xfId="3308" xr:uid="{00000000-0005-0000-0000-00008B100000}"/>
    <cellStyle name="SAPBEXstdData 3" xfId="3606" xr:uid="{00000000-0005-0000-0000-00008C100000}"/>
    <cellStyle name="SAPBEXstdData 3 2" xfId="3894" xr:uid="{00000000-0005-0000-0000-00008D100000}"/>
    <cellStyle name="SAPBEXstdData 3 2 2" xfId="9946" xr:uid="{D43BD75C-49C8-493C-A842-4D652FE2622B}"/>
    <cellStyle name="SAPBEXstdData 3 2 2 2" xfId="16277" xr:uid="{02FF6B63-8CAE-4948-AC14-40386D6D34C0}"/>
    <cellStyle name="SAPBEXstdData 3 2 2 3" xfId="15538" xr:uid="{AD7DF13E-6680-41C4-9DDF-DC1E421E162E}"/>
    <cellStyle name="SAPBEXstdData 3 2 3" xfId="6357" xr:uid="{790AB506-98E1-48F2-95AA-7ED3EB1DEA74}"/>
    <cellStyle name="SAPBEXstdData 3 2 4" xfId="15859" xr:uid="{E9EB75DD-5255-446B-BECE-4B51D8DACD72}"/>
    <cellStyle name="SAPBEXstdData 3 3" xfId="3848" xr:uid="{00000000-0005-0000-0000-00008E100000}"/>
    <cellStyle name="SAPBEXstdData 3 3 2" xfId="10140" xr:uid="{586FDD44-F63C-4DFB-84C8-9A1CD55D8889}"/>
    <cellStyle name="SAPBEXstdData 3 3 2 2" xfId="16347" xr:uid="{5055F140-75AA-4BD0-BC6D-A940AE7FABA5}"/>
    <cellStyle name="SAPBEXstdData 3 3 2 3" xfId="16292" xr:uid="{C8DEFEBB-0863-46CD-8FF8-E10F39F8826F}"/>
    <cellStyle name="SAPBEXstdData 3 3 3" xfId="6358" xr:uid="{6614C04E-FD9A-4BB2-A7E7-BC3315A4546B}"/>
    <cellStyle name="SAPBEXstdData 3 3 4" xfId="17176" xr:uid="{89D4F541-EDAA-4DFB-A7BD-7AA9841B49FD}"/>
    <cellStyle name="SAPBEXstdData 3 4" xfId="4157" xr:uid="{00000000-0005-0000-0000-00008F100000}"/>
    <cellStyle name="SAPBEXstdData 3 4 2" xfId="10941" xr:uid="{9F72604C-DB7E-4613-9005-33EA20C9B098}"/>
    <cellStyle name="SAPBEXstdData 3 4 2 2" xfId="16491" xr:uid="{01E65383-7905-4192-98A8-116925F6805F}"/>
    <cellStyle name="SAPBEXstdData 3 4 2 3" xfId="15811" xr:uid="{74826BD8-AF46-4E3E-A829-6233280624DA}"/>
    <cellStyle name="SAPBEXstdData 3 4 3" xfId="6359" xr:uid="{749A83DE-730A-470A-A785-C209377FA5A7}"/>
    <cellStyle name="SAPBEXstdData 3 4 4" xfId="16670" xr:uid="{6FC999B5-C924-4222-923C-23D7AC393A0F}"/>
    <cellStyle name="SAPBEXstdData 3 5" xfId="4273" xr:uid="{00000000-0005-0000-0000-000090100000}"/>
    <cellStyle name="SAPBEXstdData 3 5 2" xfId="9804" xr:uid="{617A7E31-7EFB-4534-B2D3-D2E85F4F521F}"/>
    <cellStyle name="SAPBEXstdData 3 5 2 2" xfId="16160" xr:uid="{161D7C8E-ED27-4ADB-A0A2-6B23F2CB8EBD}"/>
    <cellStyle name="SAPBEXstdData 3 5 2 3" xfId="16519" xr:uid="{F9DF0C20-B8BE-4F09-9D60-CC6F9A0D9C29}"/>
    <cellStyle name="SAPBEXstdData 3 5 3" xfId="6356" xr:uid="{FB1BDC1E-6275-4E14-AD6D-161A9E015A51}"/>
    <cellStyle name="SAPBEXstdData 3 5 4" xfId="16539" xr:uid="{692DCC2B-5881-4287-8907-B2E965177223}"/>
    <cellStyle name="SAPBEXstdData 3 6" xfId="4232" xr:uid="{00000000-0005-0000-0000-000091100000}"/>
    <cellStyle name="SAPBEXstdData 3 6 2" xfId="9728" xr:uid="{DD4FEDFE-8CAD-4D72-888D-05799088DF08}"/>
    <cellStyle name="SAPBEXstdData 3 6 3" xfId="16085" xr:uid="{34631DCC-2BFC-4FB7-9A7A-8EA35B976E65}"/>
    <cellStyle name="SAPBEXstdData 3 6 4" xfId="15559" xr:uid="{2D679C60-DFC3-4819-8711-524904900783}"/>
    <cellStyle name="SAPBEXstdData 3 7" xfId="4244" xr:uid="{00000000-0005-0000-0000-000092100000}"/>
    <cellStyle name="SAPBEXstdData 3 8" xfId="4565" xr:uid="{00000000-0005-0000-0000-000093100000}"/>
    <cellStyle name="SAPBEXstdData 3 9" xfId="15766" xr:uid="{0561B770-1B64-4C88-8FBE-DDE2C0C92CBA}"/>
    <cellStyle name="SAPBEXstdData 4" xfId="3497" xr:uid="{00000000-0005-0000-0000-000094100000}"/>
    <cellStyle name="SAPBEXstdData 4 2" xfId="3754" xr:uid="{00000000-0005-0000-0000-000095100000}"/>
    <cellStyle name="SAPBEXstdData 4 2 2" xfId="14479" xr:uid="{F352A89B-F91A-40D5-B8DF-8D2FC4F59575}"/>
    <cellStyle name="SAPBEXstdData 4 2 2 2" xfId="17104" xr:uid="{9F4794F1-03E1-4203-8798-367ED961BCBC}"/>
    <cellStyle name="SAPBEXstdData 4 2 2 3" xfId="15501" xr:uid="{91BD9461-E1CB-4120-9FC7-01E2A8D08013}"/>
    <cellStyle name="SAPBEXstdData 4 2 3" xfId="6360" xr:uid="{0059F73C-BA6A-4F9F-B53C-9679F9D4387E}"/>
    <cellStyle name="SAPBEXstdData 4 2 4" xfId="15930" xr:uid="{034E4516-8D55-4F7D-881E-BE11666D2988}"/>
    <cellStyle name="SAPBEXstdData 4 3" xfId="3788" xr:uid="{00000000-0005-0000-0000-000096100000}"/>
    <cellStyle name="SAPBEXstdData 4 3 2" xfId="9805" xr:uid="{CB329B09-7550-4631-A3B6-754D9619C989}"/>
    <cellStyle name="SAPBEXstdData 4 3 3" xfId="16161" xr:uid="{CA691D7B-3A58-4929-B2D4-0561E0FE2844}"/>
    <cellStyle name="SAPBEXstdData 4 3 4" xfId="15833" xr:uid="{8DA55931-46F7-45DF-8BBB-C0B03B039780}"/>
    <cellStyle name="SAPBEXstdData 4 4" xfId="4072" xr:uid="{00000000-0005-0000-0000-000097100000}"/>
    <cellStyle name="SAPBEXstdData 4 5" xfId="4186" xr:uid="{00000000-0005-0000-0000-000098100000}"/>
    <cellStyle name="SAPBEXstdData 4 6" xfId="4314" xr:uid="{00000000-0005-0000-0000-000099100000}"/>
    <cellStyle name="SAPBEXstdData 4 7" xfId="3966" xr:uid="{00000000-0005-0000-0000-00009A100000}"/>
    <cellStyle name="SAPBEXstdData 4 8" xfId="4511" xr:uid="{00000000-0005-0000-0000-00009B100000}"/>
    <cellStyle name="SAPBEXstdData 4 9" xfId="17227" xr:uid="{BE5193BF-39AB-4157-B2BE-E98D7E6DD97D}"/>
    <cellStyle name="SAPBEXstdData 5" xfId="3720" xr:uid="{00000000-0005-0000-0000-00009C100000}"/>
    <cellStyle name="SAPBEXstdData 5 2" xfId="6361" xr:uid="{46BDA2F9-6FC4-4646-BA88-BE5238CCBD39}"/>
    <cellStyle name="SAPBEXstdData 5 2 2" xfId="14480" xr:uid="{9CA5545C-A2C1-4B2F-8D09-BD01E4C9CDAB}"/>
    <cellStyle name="SAPBEXstdData 5 2 2 2" xfId="17105" xr:uid="{47C3139D-B15B-4693-9815-13F9F082CF77}"/>
    <cellStyle name="SAPBEXstdData 5 2 2 3" xfId="16942" xr:uid="{7249463B-D3B8-4CF2-B0EC-1F29B3723650}"/>
    <cellStyle name="SAPBEXstdData 5 2 3" xfId="15712" xr:uid="{B272B749-B840-45AF-A05A-266C6A06A7B6}"/>
    <cellStyle name="SAPBEXstdData 5 3" xfId="9851" xr:uid="{DE140693-4B59-43F0-B757-C5F13DEA918C}"/>
    <cellStyle name="SAPBEXstdData 5 3 2" xfId="16207" xr:uid="{6205D9D8-115C-4E78-B238-4D257B3BA9D4}"/>
    <cellStyle name="SAPBEXstdData 5 3 3" xfId="15830" xr:uid="{1303A599-D30C-45A7-89A4-A5C2B9C651CE}"/>
    <cellStyle name="SAPBEXstdData 5 4" xfId="13494" xr:uid="{257BD643-F698-4870-991A-A9F38B7F3AC5}"/>
    <cellStyle name="SAPBEXstdData 5 4 2" xfId="16925" xr:uid="{95F95A44-1FA9-4FE1-8DF8-1CB293A85241}"/>
    <cellStyle name="SAPBEXstdData 5 4 3" xfId="17223" xr:uid="{8861F09F-9B2C-4169-859B-714C6CC1C92B}"/>
    <cellStyle name="SAPBEXstdData 5 5" xfId="4813" xr:uid="{102FFD04-B997-4202-935E-6F36C5359F5B}"/>
    <cellStyle name="SAPBEXstdData 5 6" xfId="4627" xr:uid="{34A8EB03-BA60-412A-91F2-6E6C2F436E42}"/>
    <cellStyle name="SAPBEXstdData 6" xfId="6362" xr:uid="{1893AAB9-1D93-4994-8535-B163C29AD02A}"/>
    <cellStyle name="SAPBEXstdData 6 2" xfId="9897" xr:uid="{AAE0CEE0-BB58-45B8-A440-DF696014EF67}"/>
    <cellStyle name="SAPBEXstdData 6 2 2" xfId="16253" xr:uid="{9F1C3D65-4300-4FB1-9629-847237A8AA95}"/>
    <cellStyle name="SAPBEXstdData 6 2 3" xfId="16606" xr:uid="{7F4D2844-A377-4AFA-A968-84CC99D64750}"/>
    <cellStyle name="SAPBEXstdData 6 3" xfId="15573" xr:uid="{F8A5B3DD-43C0-4BDD-B849-CFA9CD843277}"/>
    <cellStyle name="SAPBEXstdData 7" xfId="6363" xr:uid="{7DCE0728-0453-4C2E-9CAD-0F92742BD521}"/>
    <cellStyle name="SAPBEXstdData 8" xfId="6351" xr:uid="{B5854A8A-5EC8-4816-9DC1-7AA54BA2C637}"/>
    <cellStyle name="SAPBEXstdData 9" xfId="13292" xr:uid="{66AB1F85-E4BB-44E2-9834-25BFC29ABE56}"/>
    <cellStyle name="SAPBEXstdData 9 2" xfId="16795" xr:uid="{55E5DA99-B675-46A2-B023-867EC1C398E5}"/>
    <cellStyle name="SAPBEXstdData 9 3" xfId="16705" xr:uid="{EAE4C713-9256-46D5-BFB8-B406F602CE4B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11" xfId="4606" xr:uid="{1B27A754-D4E9-4D73-BA2E-6FB77FFB10DD}"/>
    <cellStyle name="SAPBEXstdDataEmph 2 2" xfId="3091" xr:uid="{00000000-0005-0000-0000-0000A1100000}"/>
    <cellStyle name="SAPBEXstdDataEmph 2 2 2" xfId="9947" xr:uid="{4CEFB62B-6B77-42B6-B5CA-D59CDF132C59}"/>
    <cellStyle name="SAPBEXstdDataEmph 2 2 2 2" xfId="16278" xr:uid="{3E7D2F02-4667-4D82-9888-B57B5C89A4AB}"/>
    <cellStyle name="SAPBEXstdDataEmph 2 2 2 3" xfId="16978" xr:uid="{00827BC1-947F-4EB9-A461-96A1119CC11B}"/>
    <cellStyle name="SAPBEXstdDataEmph 2 2 3" xfId="6366" xr:uid="{214F83C0-A6A2-4476-9BF2-D2047ADC505F}"/>
    <cellStyle name="SAPBEXstdDataEmph 2 2 4" xfId="16287" xr:uid="{ACBB79F5-91BF-407E-9E3D-DA407389B949}"/>
    <cellStyle name="SAPBEXstdDataEmph 2 3" xfId="3501" xr:uid="{00000000-0005-0000-0000-0000A2100000}"/>
    <cellStyle name="SAPBEXstdDataEmph 2 3 2" xfId="10141" xr:uid="{62B511CF-96EA-49EE-B518-F4272452735A}"/>
    <cellStyle name="SAPBEXstdDataEmph 2 3 2 2" xfId="16348" xr:uid="{CE5090CA-5498-47D3-ACD2-73E53A36B12A}"/>
    <cellStyle name="SAPBEXstdDataEmph 2 3 2 3" xfId="16507" xr:uid="{547903C8-0DA5-4F75-891E-A30BD0F90307}"/>
    <cellStyle name="SAPBEXstdDataEmph 2 3 3" xfId="6367" xr:uid="{45CD4E78-D953-4329-99A8-3C85EFE6109B}"/>
    <cellStyle name="SAPBEXstdDataEmph 2 3 4" xfId="16503" xr:uid="{098B515D-FD43-4622-9396-B14BA55FAAAD}"/>
    <cellStyle name="SAPBEXstdDataEmph 2 4" xfId="3757" xr:uid="{00000000-0005-0000-0000-0000A3100000}"/>
    <cellStyle name="SAPBEXstdDataEmph 2 4 2" xfId="13080" xr:uid="{F872F980-FD33-47AE-8D60-2D4A86540ACE}"/>
    <cellStyle name="SAPBEXstdDataEmph 2 4 2 2" xfId="16754" xr:uid="{190F464A-2A14-4855-999E-E72C4EA9BCE8}"/>
    <cellStyle name="SAPBEXstdDataEmph 2 4 2 3" xfId="15969" xr:uid="{391586C1-215A-41EB-855F-7F088B1532F1}"/>
    <cellStyle name="SAPBEXstdDataEmph 2 4 3" xfId="10931" xr:uid="{F60EDCE8-2E4F-4CE5-B5E4-E81CBA2E5C6F}"/>
    <cellStyle name="SAPBEXstdDataEmph 2 4 3 2" xfId="16481" xr:uid="{44C8D91B-039D-409E-9C3F-45EA3DBD23D5}"/>
    <cellStyle name="SAPBEXstdDataEmph 2 4 3 3" xfId="16590" xr:uid="{872794AF-5719-412C-8212-D4AB01B1D246}"/>
    <cellStyle name="SAPBEXstdDataEmph 2 4 4" xfId="6368" xr:uid="{A35E873D-8F96-4FEF-8546-235FD6009D00}"/>
    <cellStyle name="SAPBEXstdDataEmph 2 4 5" xfId="15777" xr:uid="{54FFAFA2-226C-49D6-B810-307580B92F2A}"/>
    <cellStyle name="SAPBEXstdDataEmph 2 5" xfId="3680" xr:uid="{00000000-0005-0000-0000-0000A4100000}"/>
    <cellStyle name="SAPBEXstdDataEmph 2 5 2" xfId="9806" xr:uid="{E6F054CA-2415-4CCF-9C8D-780B93AE42BC}"/>
    <cellStyle name="SAPBEXstdDataEmph 2 5 2 2" xfId="16162" xr:uid="{F62AC54F-9701-4403-AF8E-47E334AE4AC6}"/>
    <cellStyle name="SAPBEXstdDataEmph 2 5 2 3" xfId="17157" xr:uid="{225DE3C8-1B8E-4240-9BB4-D2348DC53381}"/>
    <cellStyle name="SAPBEXstdDataEmph 2 5 3" xfId="6365" xr:uid="{4D7FCC98-1E5C-4D7A-B735-0503412E7736}"/>
    <cellStyle name="SAPBEXstdDataEmph 2 5 4" xfId="16865" xr:uid="{E23BF1C1-F882-485F-9614-25C0E5A458AA}"/>
    <cellStyle name="SAPBEXstdDataEmph 2 6" xfId="4075" xr:uid="{00000000-0005-0000-0000-0000A5100000}"/>
    <cellStyle name="SAPBEXstdDataEmph 2 6 2" xfId="9681" xr:uid="{5CE19E93-B88A-43F4-9ED2-9B6F0C882AE8}"/>
    <cellStyle name="SAPBEXstdDataEmph 2 6 3" xfId="16039" xr:uid="{1ABB7E48-DA25-4061-9A29-D0A6DBCA39BE}"/>
    <cellStyle name="SAPBEXstdDataEmph 2 6 4" xfId="15721" xr:uid="{719E5E0E-2C50-4B76-AC80-88F031C3C810}"/>
    <cellStyle name="SAPBEXstdDataEmph 2 7" xfId="4189" xr:uid="{00000000-0005-0000-0000-0000A6100000}"/>
    <cellStyle name="SAPBEXstdDataEmph 2 8" xfId="4092" xr:uid="{00000000-0005-0000-0000-0000A7100000}"/>
    <cellStyle name="SAPBEXstdDataEmph 2 9" xfId="4296" xr:uid="{00000000-0005-0000-0000-0000A8100000}"/>
    <cellStyle name="SAPBEXstdDataEmph 3" xfId="3607" xr:uid="{00000000-0005-0000-0000-0000A9100000}"/>
    <cellStyle name="SAPBEXstdDataEmph 3 2" xfId="3304" xr:uid="{00000000-0005-0000-0000-0000AA100000}"/>
    <cellStyle name="SAPBEXstdDataEmph 3 2 2" xfId="9807" xr:uid="{D5B08F5E-6E6B-4B5D-B6C0-5B11EA500AF1}"/>
    <cellStyle name="SAPBEXstdDataEmph 3 2 2 2" xfId="16163" xr:uid="{F647B394-AC3D-4491-9362-372858F763E2}"/>
    <cellStyle name="SAPBEXstdDataEmph 3 2 2 3" xfId="16651" xr:uid="{F5ACE4F8-7BAD-4AA0-8AF7-89F9DA967C1E}"/>
    <cellStyle name="SAPBEXstdDataEmph 3 2 3" xfId="6369" xr:uid="{C35B534E-AF2E-4303-A91D-43ED237E1172}"/>
    <cellStyle name="SAPBEXstdDataEmph 3 2 4" xfId="17140" xr:uid="{03B31AE1-D68E-4522-A57A-A5B62F55C2EB}"/>
    <cellStyle name="SAPBEXstdDataEmph 3 3" xfId="3932" xr:uid="{00000000-0005-0000-0000-0000AB100000}"/>
    <cellStyle name="SAPBEXstdDataEmph 3 3 2" xfId="9729" xr:uid="{29F7153D-6EFC-46DE-9AB7-07F00CE4594F}"/>
    <cellStyle name="SAPBEXstdDataEmph 3 3 3" xfId="16086" xr:uid="{97624583-324F-468F-9198-797D6558337B}"/>
    <cellStyle name="SAPBEXstdDataEmph 3 3 4" xfId="16999" xr:uid="{2709A835-4687-4937-AB64-BE1462DA59BD}"/>
    <cellStyle name="SAPBEXstdDataEmph 3 4" xfId="4158" xr:uid="{00000000-0005-0000-0000-0000AC100000}"/>
    <cellStyle name="SAPBEXstdDataEmph 3 5" xfId="4274" xr:uid="{00000000-0005-0000-0000-0000AD100000}"/>
    <cellStyle name="SAPBEXstdDataEmph 3 6" xfId="4301" xr:uid="{00000000-0005-0000-0000-0000AE100000}"/>
    <cellStyle name="SAPBEXstdDataEmph 3 7" xfId="4409" xr:uid="{00000000-0005-0000-0000-0000AF100000}"/>
    <cellStyle name="SAPBEXstdDataEmph 3 8" xfId="4566" xr:uid="{00000000-0005-0000-0000-0000B0100000}"/>
    <cellStyle name="SAPBEXstdDataEmph 3 9" xfId="16891" xr:uid="{09A7E482-744E-4961-A8EF-A9F1CBFFDE89}"/>
    <cellStyle name="SAPBEXstdDataEmph 4" xfId="3500" xr:uid="{00000000-0005-0000-0000-0000B1100000}"/>
    <cellStyle name="SAPBEXstdDataEmph 4 2" xfId="3756" xr:uid="{00000000-0005-0000-0000-0000B2100000}"/>
    <cellStyle name="SAPBEXstdDataEmph 4 2 2" xfId="14481" xr:uid="{E408E902-428D-406D-B192-6BC87C3FB625}"/>
    <cellStyle name="SAPBEXstdDataEmph 4 2 2 2" xfId="17106" xr:uid="{95DEAB55-65C0-4AEC-B29A-D2DF06EEC9F8}"/>
    <cellStyle name="SAPBEXstdDataEmph 4 2 2 3" xfId="16373" xr:uid="{0A4D4E9F-2E50-4F20-BA0D-4E28E66BB50F}"/>
    <cellStyle name="SAPBEXstdDataEmph 4 2 3" xfId="6370" xr:uid="{2CD7F489-2F32-4842-AAC8-3BA947ABA0BD}"/>
    <cellStyle name="SAPBEXstdDataEmph 4 2 4" xfId="16634" xr:uid="{FFBA247E-3B90-4A29-8975-9F1AD04F7A88}"/>
    <cellStyle name="SAPBEXstdDataEmph 4 3" xfId="3973" xr:uid="{00000000-0005-0000-0000-0000B3100000}"/>
    <cellStyle name="SAPBEXstdDataEmph 4 3 2" xfId="9852" xr:uid="{64B49507-35CC-48EE-A19C-066D23AA6B24}"/>
    <cellStyle name="SAPBEXstdDataEmph 4 3 3" xfId="16208" xr:uid="{E43845B0-BAFD-4655-9445-73F8E000AD2E}"/>
    <cellStyle name="SAPBEXstdDataEmph 4 3 4" xfId="17196" xr:uid="{2C7DC15E-BEB8-48DE-96E7-19270E47D36B}"/>
    <cellStyle name="SAPBEXstdDataEmph 4 4" xfId="4074" xr:uid="{00000000-0005-0000-0000-0000B4100000}"/>
    <cellStyle name="SAPBEXstdDataEmph 4 4 2" xfId="13352" xr:uid="{3C305DC8-29F5-4B79-8725-4637FA3A18E8}"/>
    <cellStyle name="SAPBEXstdDataEmph 4 4 3" xfId="16835" xr:uid="{E2F2EDD2-8B33-4C80-A316-F76B7E86C72D}"/>
    <cellStyle name="SAPBEXstdDataEmph 4 4 4" xfId="15739" xr:uid="{8462E52D-CA1C-4962-9829-11287CE1134F}"/>
    <cellStyle name="SAPBEXstdDataEmph 4 5" xfId="4188" xr:uid="{00000000-0005-0000-0000-0000B5100000}"/>
    <cellStyle name="SAPBEXstdDataEmph 4 6" xfId="4219" xr:uid="{00000000-0005-0000-0000-0000B6100000}"/>
    <cellStyle name="SAPBEXstdDataEmph 4 7" xfId="4216" xr:uid="{00000000-0005-0000-0000-0000B7100000}"/>
    <cellStyle name="SAPBEXstdDataEmph 4 8" xfId="4193" xr:uid="{00000000-0005-0000-0000-0000B8100000}"/>
    <cellStyle name="SAPBEXstdDataEmph 4 9" xfId="15763" xr:uid="{FBAE4541-EACD-4327-9EEE-C389BF5C8C64}"/>
    <cellStyle name="SAPBEXstdDataEmph 5" xfId="3341" xr:uid="{00000000-0005-0000-0000-0000B9100000}"/>
    <cellStyle name="SAPBEXstdDataEmph 5 2" xfId="6371" xr:uid="{2FF01332-CBC7-4503-986E-5AD2701BABDF}"/>
    <cellStyle name="SAPBEXstdDataEmph 5 2 2" xfId="14482" xr:uid="{3007B97A-722B-4E40-8B0B-D22D89755310}"/>
    <cellStyle name="SAPBEXstdDataEmph 5 2 2 2" xfId="17107" xr:uid="{86283B8F-8C17-44A0-A9A1-36951061FC1F}"/>
    <cellStyle name="SAPBEXstdDataEmph 5 2 2 3" xfId="16528" xr:uid="{C7BB76AE-38FC-4699-8B5A-2C8C16DBF14E}"/>
    <cellStyle name="SAPBEXstdDataEmph 5 2 3" xfId="15896" xr:uid="{360A8F1A-AE2B-44F9-B3C4-1886CE2358D2}"/>
    <cellStyle name="SAPBEXstdDataEmph 5 3" xfId="9898" xr:uid="{7F79B13F-4835-4C31-A342-DFB64E0DBECF}"/>
    <cellStyle name="SAPBEXstdDataEmph 5 3 2" xfId="16254" xr:uid="{695D964E-0814-4273-B7F0-4572BEDD0998}"/>
    <cellStyle name="SAPBEXstdDataEmph 5 3 3" xfId="16761" xr:uid="{0A3CD14D-31A7-4ED2-8748-A8516E997046}"/>
    <cellStyle name="SAPBEXstdDataEmph 5 4" xfId="13495" xr:uid="{4CD76D16-DE36-41BF-A01F-4F7AF4E21B6D}"/>
    <cellStyle name="SAPBEXstdDataEmph 5 4 2" xfId="16926" xr:uid="{97C43AF1-02D4-4E8A-AA8B-D128BE6F79B8}"/>
    <cellStyle name="SAPBEXstdDataEmph 5 4 3" xfId="16720" xr:uid="{D2534876-D8AE-4413-B252-997BAFE9D906}"/>
    <cellStyle name="SAPBEXstdDataEmph 5 5" xfId="4814" xr:uid="{409C7DB3-FACB-479D-A550-9C3BEEE6F135}"/>
    <cellStyle name="SAPBEXstdDataEmph 5 6" xfId="15600" xr:uid="{4845AB71-FA1D-4F2F-9861-25549119ECE8}"/>
    <cellStyle name="SAPBEXstdDataEmph 6" xfId="6372" xr:uid="{17EF2321-0288-4A4F-BC18-E30CEDD4394B}"/>
    <cellStyle name="SAPBEXstdDataEmph 7" xfId="6364" xr:uid="{8A9ABF3B-4123-41D2-BFD3-F2C078FBD08B}"/>
    <cellStyle name="SAPBEXstdDataEmph 8" xfId="9680" xr:uid="{4380EBEA-794B-4610-854A-9BEE00944ED6}"/>
    <cellStyle name="SAPBEXstdDataEmph 8 2" xfId="16038" xr:uid="{8C2CF002-94FF-4346-B626-435CAD651F8B}"/>
    <cellStyle name="SAPBEXstdDataEmph 8 3" xfId="15941" xr:uid="{B4EEFCCC-E59C-46A7-92DE-0373859B4263}"/>
    <cellStyle name="SAPBEXstdDataEmph_Endividamento Jun 14 (2)" xfId="3502" xr:uid="{00000000-0005-0000-0000-0000BA100000}"/>
    <cellStyle name="SAPBEXstdItem" xfId="3092" xr:uid="{00000000-0005-0000-0000-0000BB100000}"/>
    <cellStyle name="SAPBEXstdItem 10" xfId="9682" xr:uid="{AF8AF56C-67E2-416D-95C6-D1E8097176A6}"/>
    <cellStyle name="SAPBEXstdItem 10 2" xfId="16040" xr:uid="{68B62C0B-3522-4493-BFA4-F37798EEEC2D}"/>
    <cellStyle name="SAPBEXstdItem 10 3" xfId="15562" xr:uid="{726B48CE-11E1-489D-8D42-8016224899B8}"/>
    <cellStyle name="SAPBEXstdItem 2" xfId="3093" xr:uid="{00000000-0005-0000-0000-0000BC100000}"/>
    <cellStyle name="SAPBEXstdItem 2 2" xfId="3094" xr:uid="{00000000-0005-0000-0000-0000BD100000}"/>
    <cellStyle name="SAPBEXstdItem 2 2 10" xfId="16493" xr:uid="{39FEAF8F-BD73-4E32-9ABD-221C60D56754}"/>
    <cellStyle name="SAPBEXstdItem 2 2 2" xfId="3504" xr:uid="{00000000-0005-0000-0000-0000BE100000}"/>
    <cellStyle name="SAPBEXstdItem 2 2 2 2" xfId="14483" xr:uid="{E2662D70-4AC3-4310-83EB-B0F5503E4959}"/>
    <cellStyle name="SAPBEXstdItem 2 2 2 2 2" xfId="17108" xr:uid="{F567F6EE-2BFB-48F0-B603-8CB5C2A1DBB2}"/>
    <cellStyle name="SAPBEXstdItem 2 2 2 2 3" xfId="15783" xr:uid="{6148B302-79A1-4D51-8F09-7D83460A86A0}"/>
    <cellStyle name="SAPBEXstdItem 2 2 2 3" xfId="6375" xr:uid="{6FAF9853-F463-4E62-B364-01C5CE219534}"/>
    <cellStyle name="SAPBEXstdItem 2 2 2 4" xfId="16779" xr:uid="{B21FC654-32C9-4A33-86DE-AFCE4661B0A4}"/>
    <cellStyle name="SAPBEXstdItem 2 2 3" xfId="3759" xr:uid="{00000000-0005-0000-0000-0000BF100000}"/>
    <cellStyle name="SAPBEXstdItem 2 2 3 2" xfId="9865" xr:uid="{6C3A5B99-828B-409B-8C12-27A5703DCBBE}"/>
    <cellStyle name="SAPBEXstdItem 2 2 3 3" xfId="16221" xr:uid="{4693A840-D81F-4257-A1B9-39B7C8948903}"/>
    <cellStyle name="SAPBEXstdItem 2 2 3 4" xfId="15543" xr:uid="{14CD9CBC-7C5C-4C7C-9769-E17ADC14663E}"/>
    <cellStyle name="SAPBEXstdItem 2 2 4" xfId="3260" xr:uid="{00000000-0005-0000-0000-0000C0100000}"/>
    <cellStyle name="SAPBEXstdItem 2 2 4 2" xfId="13353" xr:uid="{83AE0797-5494-45B5-8DFE-20D207E3C158}"/>
    <cellStyle name="SAPBEXstdItem 2 2 4 3" xfId="16836" xr:uid="{80249B4C-4ADD-486C-BFE2-38BA52AF0E77}"/>
    <cellStyle name="SAPBEXstdItem 2 2 4 4" xfId="15521" xr:uid="{73991BE1-E2FB-40C8-B704-56FFDA3A490F}"/>
    <cellStyle name="SAPBEXstdItem 2 2 5" xfId="4077" xr:uid="{00000000-0005-0000-0000-0000C1100000}"/>
    <cellStyle name="SAPBEXstdItem 2 2 6" xfId="4191" xr:uid="{00000000-0005-0000-0000-0000C2100000}"/>
    <cellStyle name="SAPBEXstdItem 2 2 7" xfId="4280" xr:uid="{00000000-0005-0000-0000-0000C3100000}"/>
    <cellStyle name="SAPBEXstdItem 2 2 8" xfId="4420" xr:uid="{00000000-0005-0000-0000-0000C4100000}"/>
    <cellStyle name="SAPBEXstdItem 2 2 9" xfId="4421" xr:uid="{00000000-0005-0000-0000-0000C5100000}"/>
    <cellStyle name="SAPBEXstdItem 2 3" xfId="3269" xr:uid="{00000000-0005-0000-0000-0000C6100000}"/>
    <cellStyle name="SAPBEXstdItem 2 3 2" xfId="6376" xr:uid="{0AEBAFC7-173B-4663-A96A-6D52E8E01B25}"/>
    <cellStyle name="SAPBEXstdItem 2 3 2 2" xfId="14484" xr:uid="{2BF927EA-93AA-4618-9FB3-6E28BFF58F67}"/>
    <cellStyle name="SAPBEXstdItem 2 3 2 2 2" xfId="17109" xr:uid="{E321DC0C-5DBA-48AE-8EB2-9AC178CDEF34}"/>
    <cellStyle name="SAPBEXstdItem 2 3 2 2 3" xfId="17165" xr:uid="{A92C5B09-2178-4CB6-8527-99ADC94837BF}"/>
    <cellStyle name="SAPBEXstdItem 2 3 2 3" xfId="15856" xr:uid="{B4467005-97FF-49E7-9153-19F79E984C3C}"/>
    <cellStyle name="SAPBEXstdItem 2 3 3" xfId="10142" xr:uid="{A2E1FEC3-C74C-4B58-A150-75605BAF5A4C}"/>
    <cellStyle name="SAPBEXstdItem 2 3 3 2" xfId="16349" xr:uid="{6B04F10F-7696-4B90-9809-9211D6905485}"/>
    <cellStyle name="SAPBEXstdItem 2 3 3 3" xfId="16639" xr:uid="{78101A73-62E6-43C6-BBEA-A85F1B7FA38D}"/>
    <cellStyle name="SAPBEXstdItem 2 3 4" xfId="13390" xr:uid="{F7D4FF33-4D8C-4B6D-B3F4-D6BAB8BD32AA}"/>
    <cellStyle name="SAPBEXstdItem 2 3 4 2" xfId="16857" xr:uid="{D3E0C92B-E027-4220-A18F-AA1243E8E893}"/>
    <cellStyle name="SAPBEXstdItem 2 3 4 3" xfId="15517" xr:uid="{ABBE8F57-5A87-4B85-8069-6C2DC5A61696}"/>
    <cellStyle name="SAPBEXstdItem 2 3 5" xfId="4676" xr:uid="{1DA65842-A337-4F4B-9773-6DC762867BF0}"/>
    <cellStyle name="SAPBEXstdItem 2 3 6" xfId="17116" xr:uid="{48B3E3E8-BA00-4C7C-A216-BAE922092C18}"/>
    <cellStyle name="SAPBEXstdItem 2 4" xfId="3826" xr:uid="{00000000-0005-0000-0000-0000C7100000}"/>
    <cellStyle name="SAPBEXstdItem 2 4 2" xfId="10903" xr:uid="{8EE6751D-0467-4392-B20D-DA8EA7E2D0EF}"/>
    <cellStyle name="SAPBEXstdItem 2 4 2 2" xfId="16453" xr:uid="{7DD07C08-4BB5-46E6-B35A-5F1ABC55852E}"/>
    <cellStyle name="SAPBEXstdItem 2 4 2 3" xfId="16970" xr:uid="{0B872506-6B00-481B-A5D5-3CE8FD704973}"/>
    <cellStyle name="SAPBEXstdItem 2 4 3" xfId="6377" xr:uid="{CEB62D62-22E0-4E80-A9FC-CB56503EF629}"/>
    <cellStyle name="SAPBEXstdItem 2 4 4" xfId="15571" xr:uid="{EC638271-7345-4A93-BD93-C69A14FD312A}"/>
    <cellStyle name="SAPBEXstdItem 2 5" xfId="4006" xr:uid="{00000000-0005-0000-0000-0000C8100000}"/>
    <cellStyle name="SAPBEXstdItem 2 5 2" xfId="9808" xr:uid="{1A3C43BD-A5E0-4742-93AF-742B883EFE2E}"/>
    <cellStyle name="SAPBEXstdItem 2 5 2 2" xfId="16164" xr:uid="{CAB1B2FF-5F5E-4FB7-B6CB-4CDC634D52C0}"/>
    <cellStyle name="SAPBEXstdItem 2 5 2 3" xfId="15913" xr:uid="{BBA73A18-D1E5-4FA8-9A82-3BA4011355CB}"/>
    <cellStyle name="SAPBEXstdItem 2 5 3" xfId="6374" xr:uid="{24B5EEB5-4836-4355-9E69-9D1A2FCFE046}"/>
    <cellStyle name="SAPBEXstdItem 2 5 4" xfId="16621" xr:uid="{5F1EF83E-9F51-4929-8848-1644AA9A22F8}"/>
    <cellStyle name="SAPBEXstdItem 2 6" xfId="3995" xr:uid="{00000000-0005-0000-0000-0000C9100000}"/>
    <cellStyle name="SAPBEXstdItem 2 6 2" xfId="13456" xr:uid="{E819BD17-156B-4307-9A5A-F7D6E51CA56F}"/>
    <cellStyle name="SAPBEXstdItem 2 6 2 2" xfId="16890" xr:uid="{CD393D4A-6C4B-42DF-BAD2-FB62C61DF398}"/>
    <cellStyle name="SAPBEXstdItem 2 6 2 3" xfId="15792" xr:uid="{18E463A2-AD7D-4B61-9BE2-9B4045F10483}"/>
    <cellStyle name="SAPBEXstdItem 2 6 3" xfId="4773" xr:uid="{004B9AA5-F66A-4981-9722-999D444C0B57}"/>
    <cellStyle name="SAPBEXstdItem 2 6 4" xfId="15626" xr:uid="{165D2EE9-74C3-4483-BB88-542D5638EBD1}"/>
    <cellStyle name="SAPBEXstdItem 2 7" xfId="3971" xr:uid="{00000000-0005-0000-0000-0000CA100000}"/>
    <cellStyle name="SAPBEXstdItem 2 7 2" xfId="9683" xr:uid="{52805C83-6E23-4709-9B27-CF9F1471AA85}"/>
    <cellStyle name="SAPBEXstdItem 2 7 3" xfId="16041" xr:uid="{38F4D737-B5BA-4756-9FF4-65DFDD8D5D36}"/>
    <cellStyle name="SAPBEXstdItem 2 7 4" xfId="15561" xr:uid="{D5212C06-BCA5-48E5-9AD0-DCA9BF88CFA8}"/>
    <cellStyle name="SAPBEXstdItem 2 8" xfId="4445" xr:uid="{00000000-0005-0000-0000-0000CB100000}"/>
    <cellStyle name="SAPBEXstdItem 2 8 2" xfId="13315" xr:uid="{2627977A-6853-4B9C-8821-D3711C0C6471}"/>
    <cellStyle name="SAPBEXstdItem 2 8 3" xfId="16803" xr:uid="{41ADE501-768C-448A-B3AD-45917E66F3E1}"/>
    <cellStyle name="SAPBEXstdItem 2 8 4" xfId="15692" xr:uid="{8F6C6BE4-FB79-4121-BE59-B11B8FA2F23C}"/>
    <cellStyle name="SAPBEXstdItem 2 9" xfId="4482" xr:uid="{00000000-0005-0000-0000-0000CC100000}"/>
    <cellStyle name="SAPBEXstdItem 3" xfId="3608" xr:uid="{00000000-0005-0000-0000-0000CD100000}"/>
    <cellStyle name="SAPBEXstdItem 3 2" xfId="3320" xr:uid="{00000000-0005-0000-0000-0000CE100000}"/>
    <cellStyle name="SAPBEXstdItem 3 2 2" xfId="9948" xr:uid="{D9BA1814-A9D4-41B9-BBFC-028347605C5D}"/>
    <cellStyle name="SAPBEXstdItem 3 2 2 2" xfId="16279" xr:uid="{ACB33BD9-48A5-450B-A4C1-DD40C3820913}"/>
    <cellStyle name="SAPBEXstdItem 3 2 2 3" xfId="16375" xr:uid="{A5063834-1FCA-4585-93D2-4B01A9E58276}"/>
    <cellStyle name="SAPBEXstdItem 3 2 3" xfId="6379" xr:uid="{EFD7EE4B-D7F6-4DC6-A0F9-9C4E1C1C5872}"/>
    <cellStyle name="SAPBEXstdItem 3 2 4" xfId="16409" xr:uid="{59509D31-5A09-4487-AE82-1247BD06804E}"/>
    <cellStyle name="SAPBEXstdItem 3 3" xfId="3265" xr:uid="{00000000-0005-0000-0000-0000CF100000}"/>
    <cellStyle name="SAPBEXstdItem 3 3 2" xfId="10143" xr:uid="{002E56C4-66F4-401D-8FB5-49CE70343000}"/>
    <cellStyle name="SAPBEXstdItem 3 3 2 2" xfId="16350" xr:uid="{D846019F-26C4-4679-A102-46BDD91BFC9E}"/>
    <cellStyle name="SAPBEXstdItem 3 3 2 3" xfId="15816" xr:uid="{9FF317D8-9CB4-4293-B82D-3193C6C6BDF7}"/>
    <cellStyle name="SAPBEXstdItem 3 3 3" xfId="6380" xr:uid="{74FA2874-E239-4EA1-A5CF-BFC497D5FB8E}"/>
    <cellStyle name="SAPBEXstdItem 3 3 4" xfId="16569" xr:uid="{3901D22C-CEB4-4DE5-9802-C0AB6DDE3AE0}"/>
    <cellStyle name="SAPBEXstdItem 3 4" xfId="4159" xr:uid="{00000000-0005-0000-0000-0000D0100000}"/>
    <cellStyle name="SAPBEXstdItem 3 4 2" xfId="10904" xr:uid="{1ECE3E14-ACC3-4A74-91EB-AC34F2304D71}"/>
    <cellStyle name="SAPBEXstdItem 3 4 2 2" xfId="16454" xr:uid="{9F3FA226-B0D5-4397-BF99-036CCAF04828}"/>
    <cellStyle name="SAPBEXstdItem 3 4 2 3" xfId="16411" xr:uid="{221E33BF-B463-42CD-BF0A-FAF9C69E1ED2}"/>
    <cellStyle name="SAPBEXstdItem 3 4 3" xfId="6381" xr:uid="{66338648-939E-456F-9D7F-8C5EFE1DF079}"/>
    <cellStyle name="SAPBEXstdItem 3 4 4" xfId="15858" xr:uid="{EA53D1FB-1D83-4DAE-9D19-934538CE191B}"/>
    <cellStyle name="SAPBEXstdItem 3 5" xfId="4275" xr:uid="{00000000-0005-0000-0000-0000D1100000}"/>
    <cellStyle name="SAPBEXstdItem 3 5 2" xfId="9809" xr:uid="{93C0509C-1B56-47C6-B737-610E465C3AF8}"/>
    <cellStyle name="SAPBEXstdItem 3 5 2 2" xfId="16165" xr:uid="{41E1D195-F52A-4402-902A-4C971FF0EB0C}"/>
    <cellStyle name="SAPBEXstdItem 3 5 2 3" xfId="15696" xr:uid="{0FF1A8C6-1F2E-4B00-A356-7870B172BEC4}"/>
    <cellStyle name="SAPBEXstdItem 3 5 3" xfId="6378" xr:uid="{575E3125-312B-4C5F-9149-48BFE31815F6}"/>
    <cellStyle name="SAPBEXstdItem 3 5 4" xfId="17018" xr:uid="{83E959DC-BEA5-407D-AC66-C21399DE98CF}"/>
    <cellStyle name="SAPBEXstdItem 3 6" xfId="4355" xr:uid="{00000000-0005-0000-0000-0000D2100000}"/>
    <cellStyle name="SAPBEXstdItem 3 6 2" xfId="9730" xr:uid="{36A7DDF1-D61B-429A-A85E-7EEE381AC2FD}"/>
    <cellStyle name="SAPBEXstdItem 3 6 3" xfId="16087" xr:uid="{68A01700-0E36-4539-835C-CC23B70507BC}"/>
    <cellStyle name="SAPBEXstdItem 3 6 4" xfId="16399" xr:uid="{5D03733B-2A47-4029-BB22-51017E87ACB7}"/>
    <cellStyle name="SAPBEXstdItem 3 7" xfId="4449" xr:uid="{00000000-0005-0000-0000-0000D3100000}"/>
    <cellStyle name="SAPBEXstdItem 3 8" xfId="4567" xr:uid="{00000000-0005-0000-0000-0000D4100000}"/>
    <cellStyle name="SAPBEXstdItem 3 9" xfId="15780" xr:uid="{AAE28FF7-D627-4E47-AF4F-EDE7A6BDDD52}"/>
    <cellStyle name="SAPBEXstdItem 4" xfId="3503" xr:uid="{00000000-0005-0000-0000-0000D5100000}"/>
    <cellStyle name="SAPBEXstdItem 4 2" xfId="3758" xr:uid="{00000000-0005-0000-0000-0000D6100000}"/>
    <cellStyle name="SAPBEXstdItem 4 2 2" xfId="13081" xr:uid="{A63A80CB-1FF2-405E-A286-3500EF409901}"/>
    <cellStyle name="SAPBEXstdItem 4 2 2 2" xfId="16755" xr:uid="{3A0B4E8F-55C7-4E6F-8C51-FB2B9B354D7D}"/>
    <cellStyle name="SAPBEXstdItem 4 2 2 3" xfId="15749" xr:uid="{9D7F265F-0209-47F8-A95B-13EB1DD3113B}"/>
    <cellStyle name="SAPBEXstdItem 4 2 3" xfId="10932" xr:uid="{6CC66043-689B-4CAC-B7DA-C9C4BB00E0D5}"/>
    <cellStyle name="SAPBEXstdItem 4 2 3 2" xfId="16482" xr:uid="{2D389F40-E387-4B0D-8DE0-345707E65D71}"/>
    <cellStyle name="SAPBEXstdItem 4 2 3 3" xfId="15812" xr:uid="{2F8FB3E7-D38C-44BE-8384-96D696AD6F0D}"/>
    <cellStyle name="SAPBEXstdItem 4 2 4" xfId="6383" xr:uid="{B6483B35-955A-4239-9531-F580EE465B9B}"/>
    <cellStyle name="SAPBEXstdItem 4 2 5" xfId="16697" xr:uid="{7CA990EA-C936-4E4D-8C87-9B28D54B0179}"/>
    <cellStyle name="SAPBEXstdItem 4 3" xfId="3907" xr:uid="{00000000-0005-0000-0000-0000D7100000}"/>
    <cellStyle name="SAPBEXstdItem 4 3 2" xfId="14485" xr:uid="{3FA4D6B3-B5CD-44EC-A0C4-2EE12D962CA8}"/>
    <cellStyle name="SAPBEXstdItem 4 3 2 2" xfId="17110" xr:uid="{CA546354-E6CD-4242-84F0-315642E4DC89}"/>
    <cellStyle name="SAPBEXstdItem 4 3 2 3" xfId="16659" xr:uid="{EC9A1515-C83C-49C9-BDBD-965ED8BF56B9}"/>
    <cellStyle name="SAPBEXstdItem 4 3 3" xfId="6382" xr:uid="{F5F07846-FEF9-4072-B369-F3F1AF5CA499}"/>
    <cellStyle name="SAPBEXstdItem 4 3 4" xfId="17203" xr:uid="{51C963B4-8FA3-4BEC-B9F8-A3AA60667DEC}"/>
    <cellStyle name="SAPBEXstdItem 4 4" xfId="4076" xr:uid="{00000000-0005-0000-0000-0000D8100000}"/>
    <cellStyle name="SAPBEXstdItem 4 4 2" xfId="9810" xr:uid="{C45543C1-13B3-4952-9269-60CE6D0FFBD9}"/>
    <cellStyle name="SAPBEXstdItem 4 4 3" xfId="16166" xr:uid="{424BD012-863D-4DF2-B58B-E44A00DA8439}"/>
    <cellStyle name="SAPBEXstdItem 4 4 4" xfId="16990" xr:uid="{339F3AA5-EC06-4941-8AB6-7808400501F8}"/>
    <cellStyle name="SAPBEXstdItem 4 5" xfId="4190" xr:uid="{00000000-0005-0000-0000-0000D9100000}"/>
    <cellStyle name="SAPBEXstdItem 4 6" xfId="4351" xr:uid="{00000000-0005-0000-0000-0000DA100000}"/>
    <cellStyle name="SAPBEXstdItem 4 7" xfId="4446" xr:uid="{00000000-0005-0000-0000-0000DB100000}"/>
    <cellStyle name="SAPBEXstdItem 4 8" xfId="4422" xr:uid="{00000000-0005-0000-0000-0000DC100000}"/>
    <cellStyle name="SAPBEXstdItem 4 9" xfId="16807" xr:uid="{0BA3238B-DC38-42EF-89EF-590B41467FAA}"/>
    <cellStyle name="SAPBEXstdItem 5" xfId="3698" xr:uid="{00000000-0005-0000-0000-0000DD100000}"/>
    <cellStyle name="SAPBEXstdItem 5 2" xfId="6384" xr:uid="{1B84525C-E65E-49FD-B782-EE3CF758675C}"/>
    <cellStyle name="SAPBEXstdItem 5 2 2" xfId="14486" xr:uid="{B1EE20F9-425D-4C2A-8B95-0DD326191D47}"/>
    <cellStyle name="SAPBEXstdItem 5 2 2 2" xfId="17111" xr:uid="{487DDAFE-F0F8-4C03-A27D-84D0DF9B9D9E}"/>
    <cellStyle name="SAPBEXstdItem 5 2 2 3" xfId="15920" xr:uid="{A2DF7635-1187-44D6-B334-006725B6FF19}"/>
    <cellStyle name="SAPBEXstdItem 5 2 3" xfId="15959" xr:uid="{D719C7C3-64AB-49EA-A142-698B3B147662}"/>
    <cellStyle name="SAPBEXstdItem 5 3" xfId="9853" xr:uid="{EC148823-6DB2-4426-B987-DAE3253CA33D}"/>
    <cellStyle name="SAPBEXstdItem 5 3 2" xfId="16209" xr:uid="{B9C78CBC-CAE2-4AE4-BBD6-CD656721DD15}"/>
    <cellStyle name="SAPBEXstdItem 5 3 3" xfId="16690" xr:uid="{8189FB0A-5D1C-4635-A1E1-525A56C35A59}"/>
    <cellStyle name="SAPBEXstdItem 5 4" xfId="13496" xr:uid="{FA53EE0E-2220-456D-B434-12BEF48ACC3D}"/>
    <cellStyle name="SAPBEXstdItem 5 4 2" xfId="16927" xr:uid="{2584063F-71DE-4BFB-838D-EC291D86BB27}"/>
    <cellStyle name="SAPBEXstdItem 5 4 3" xfId="15982" xr:uid="{88D1E5FD-8F49-48F0-B091-49AB986B922D}"/>
    <cellStyle name="SAPBEXstdItem 5 5" xfId="4815" xr:uid="{B768B1A6-E2C0-43B4-A710-D1C83F22CEEF}"/>
    <cellStyle name="SAPBEXstdItem 5 6" xfId="15608" xr:uid="{1ED1F506-A196-4C0C-A7BE-3F681389F249}"/>
    <cellStyle name="SAPBEXstdItem 6" xfId="6385" xr:uid="{4A71A15A-B780-45B7-82CE-E18D136C73FB}"/>
    <cellStyle name="SAPBEXstdItem 6 2" xfId="9899" xr:uid="{35970BC8-EA15-4BA3-ACF3-EB6A4F2EE199}"/>
    <cellStyle name="SAPBEXstdItem 6 2 2" xfId="16255" xr:uid="{C2B31360-080B-4E21-BA38-830FA2095FA7}"/>
    <cellStyle name="SAPBEXstdItem 6 2 3" xfId="15667" xr:uid="{7D6836A9-9C6B-40D2-9717-99539E6A4F71}"/>
    <cellStyle name="SAPBEXstdItem 6 3" xfId="15736" xr:uid="{79CA35DC-FAE2-4844-ACAA-4B3F04D510BA}"/>
    <cellStyle name="SAPBEXstdItem 7" xfId="6386" xr:uid="{EB5C5B4D-23CB-41BA-BD03-75D45048F26C}"/>
    <cellStyle name="SAPBEXstdItem 8" xfId="6373" xr:uid="{09549A76-18C5-43FF-A1FB-8CFDB1E7C002}"/>
    <cellStyle name="SAPBEXstdItem 9" xfId="13293" xr:uid="{12B4E338-52FB-4E51-8FA1-1BAC87DE427C}"/>
    <cellStyle name="SAPBEXstdItem 9 2" xfId="16796" xr:uid="{5ABA8BE3-2554-43C3-A6A3-1D6287BD0158}"/>
    <cellStyle name="SAPBEXstdItem 9 3" xfId="15966" xr:uid="{DF1DF8CE-C764-4D31-8E5C-D80AAA76C8DE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2 2" xfId="6389" xr:uid="{233E36B1-B97B-4BAD-BA05-7BE3EE0BE18A}"/>
    <cellStyle name="SAPBEXstdItemX 2 3" xfId="6390" xr:uid="{0998C7D9-0FCA-4117-A2B6-F0581E34E08C}"/>
    <cellStyle name="SAPBEXstdItemX 2 3 2" xfId="10144" xr:uid="{ABFEF91D-1D55-4CB7-AF66-A8EE85DC3E9D}"/>
    <cellStyle name="SAPBEXstdItemX 2 3 2 2" xfId="16351" xr:uid="{ECA9E166-5C49-4096-952B-7911010CF173}"/>
    <cellStyle name="SAPBEXstdItemX 2 3 2 3" xfId="17144" xr:uid="{DD000C19-10EC-4F27-892F-F842F752F18F}"/>
    <cellStyle name="SAPBEXstdItemX 2 3 3" xfId="15857" xr:uid="{2002647C-E04A-46C4-91F7-57EDA2F74EC9}"/>
    <cellStyle name="SAPBEXstdItemX 2 4" xfId="6388" xr:uid="{2F32C3C0-1B91-45A5-B2AC-5DBDB2DC1FBD}"/>
    <cellStyle name="SAPBEXstdItemX 2 4 2" xfId="9811" xr:uid="{E0DDFE92-1669-484C-823D-99F88519C888}"/>
    <cellStyle name="SAPBEXstdItemX 2 4 2 2" xfId="16167" xr:uid="{324651B8-31AB-4B66-A4AE-ED784CFE174C}"/>
    <cellStyle name="SAPBEXstdItemX 2 4 2 3" xfId="16427" xr:uid="{F09D3D40-C560-4C27-9D9D-4B821D960102}"/>
    <cellStyle name="SAPBEXstdItemX 2 4 3" xfId="16377" xr:uid="{F281A525-5596-483F-9843-ABC992B8C3B3}"/>
    <cellStyle name="SAPBEXstdItemX 3" xfId="3609" xr:uid="{00000000-0005-0000-0000-0000E1100000}"/>
    <cellStyle name="SAPBEXstdItemX 3 2" xfId="3851" xr:uid="{00000000-0005-0000-0000-0000E2100000}"/>
    <cellStyle name="SAPBEXstdItemX 3 2 2" xfId="10905" xr:uid="{8D309226-6A17-48B6-A2A4-745D986DB160}"/>
    <cellStyle name="SAPBEXstdItemX 3 2 2 2" xfId="16455" xr:uid="{DDEF0AB1-FE1A-4F84-9649-FD436447E4D0}"/>
    <cellStyle name="SAPBEXstdItemX 3 2 2 3" xfId="16571" xr:uid="{0F7146DE-3343-4D66-BAE8-E5C6156BE50D}"/>
    <cellStyle name="SAPBEXstdItemX 3 2 3" xfId="6392" xr:uid="{6D887695-EA20-4659-BA97-561DB3AE0EE2}"/>
    <cellStyle name="SAPBEXstdItemX 3 2 4" xfId="16663" xr:uid="{931A3F81-8BB9-4FB1-82D2-283FD4317FCF}"/>
    <cellStyle name="SAPBEXstdItemX 3 3" xfId="3719" xr:uid="{00000000-0005-0000-0000-0000E3100000}"/>
    <cellStyle name="SAPBEXstdItemX 3 3 2" xfId="14487" xr:uid="{A5905DEC-5898-4DEB-B40C-3AAE0057E430}"/>
    <cellStyle name="SAPBEXstdItemX 3 3 2 2" xfId="17112" xr:uid="{501F7996-0BD1-418B-96FF-08E9A80CC5D9}"/>
    <cellStyle name="SAPBEXstdItemX 3 3 2 3" xfId="15702" xr:uid="{3782B134-E3EE-437A-B0B5-93A9BFE93514}"/>
    <cellStyle name="SAPBEXstdItemX 3 3 3" xfId="6391" xr:uid="{23B999DB-BCAF-419D-868E-2A6018643B92}"/>
    <cellStyle name="SAPBEXstdItemX 3 3 4" xfId="17169" xr:uid="{DE427C33-B8A6-408C-A8CA-79E3013A2085}"/>
    <cellStyle name="SAPBEXstdItemX 3 4" xfId="4160" xr:uid="{00000000-0005-0000-0000-0000E4100000}"/>
    <cellStyle name="SAPBEXstdItemX 3 4 2" xfId="9731" xr:uid="{CCCA9539-2CA5-47C4-A565-BA0F1FD2D87D}"/>
    <cellStyle name="SAPBEXstdItemX 3 4 3" xfId="16088" xr:uid="{CA5DC20D-A19F-45B9-9C9F-44A820828866}"/>
    <cellStyle name="SAPBEXstdItemX 3 4 4" xfId="16556" xr:uid="{BDF582F6-4406-47E8-99D3-E614B4576997}"/>
    <cellStyle name="SAPBEXstdItemX 3 5" xfId="4276" xr:uid="{00000000-0005-0000-0000-0000E5100000}"/>
    <cellStyle name="SAPBEXstdItemX 3 6" xfId="4367" xr:uid="{00000000-0005-0000-0000-0000E6100000}"/>
    <cellStyle name="SAPBEXstdItemX 3 7" xfId="4461" xr:uid="{00000000-0005-0000-0000-0000E7100000}"/>
    <cellStyle name="SAPBEXstdItemX 3 8" xfId="4494" xr:uid="{00000000-0005-0000-0000-0000E8100000}"/>
    <cellStyle name="SAPBEXstdItemX 3 9" xfId="15482" xr:uid="{CFB8687F-D361-4F07-A122-1CDA42960C9B}"/>
    <cellStyle name="SAPBEXstdItemX 4" xfId="3506" xr:uid="{00000000-0005-0000-0000-0000E9100000}"/>
    <cellStyle name="SAPBEXstdItemX 4 2" xfId="3760" xr:uid="{00000000-0005-0000-0000-0000EA100000}"/>
    <cellStyle name="SAPBEXstdItemX 4 2 2" xfId="13082" xr:uid="{DB49776E-82EE-47D5-9CCF-B4BE7F36C665}"/>
    <cellStyle name="SAPBEXstdItemX 4 2 2 2" xfId="16756" xr:uid="{156A4F74-0461-43A5-98FA-7E67FB9AC076}"/>
    <cellStyle name="SAPBEXstdItemX 4 2 2 3" xfId="15524" xr:uid="{F9F56C51-DF02-4EB2-9289-AE27974EEADA}"/>
    <cellStyle name="SAPBEXstdItemX 4 2 3" xfId="10933" xr:uid="{08F4AB6A-A7BD-4EAB-B722-5E37701A427E}"/>
    <cellStyle name="SAPBEXstdItemX 4 2 3 2" xfId="16483" xr:uid="{A474D0F2-E317-4989-A9ED-F1FE0DA85633}"/>
    <cellStyle name="SAPBEXstdItemX 4 2 3 3" xfId="17219" xr:uid="{07B3A08F-6036-4547-A435-A694E3EE1007}"/>
    <cellStyle name="SAPBEXstdItemX 4 2 4" xfId="6394" xr:uid="{B42B9E08-A103-489A-BC0A-D55651F33A85}"/>
    <cellStyle name="SAPBEXstdItemX 4 2 5" xfId="15705" xr:uid="{ED177509-F31D-4600-9B69-85D14B89128A}"/>
    <cellStyle name="SAPBEXstdItemX 4 3" xfId="3904" xr:uid="{00000000-0005-0000-0000-0000EB100000}"/>
    <cellStyle name="SAPBEXstdItemX 4 3 2" xfId="14488" xr:uid="{275DD771-FB3D-4C15-ABA3-5C9995F9256B}"/>
    <cellStyle name="SAPBEXstdItemX 4 3 2 2" xfId="17113" xr:uid="{8947A606-33D9-4760-B655-CEBEE0978C20}"/>
    <cellStyle name="SAPBEXstdItemX 4 3 2 3" xfId="15500" xr:uid="{1CDD79B3-9592-437E-884C-EFF2693AD5CD}"/>
    <cellStyle name="SAPBEXstdItemX 4 3 3" xfId="6393" xr:uid="{27F76EA9-D038-45DB-8D59-844F923C7178}"/>
    <cellStyle name="SAPBEXstdItemX 4 3 4" xfId="15923" xr:uid="{DC6A7397-0424-49FD-B3AD-616038B88ECA}"/>
    <cellStyle name="SAPBEXstdItemX 4 4" xfId="4078" xr:uid="{00000000-0005-0000-0000-0000EC100000}"/>
    <cellStyle name="SAPBEXstdItemX 4 4 2" xfId="9900" xr:uid="{7C9CD9D9-0DFC-426E-9DEE-2D4F318F982D}"/>
    <cellStyle name="SAPBEXstdItemX 4 4 3" xfId="16256" xr:uid="{85FAFB63-043E-4537-949A-2B4E54ED0BC3}"/>
    <cellStyle name="SAPBEXstdItemX 4 4 4" xfId="16980" xr:uid="{44282030-3984-4012-981B-442C1ECFCCA4}"/>
    <cellStyle name="SAPBEXstdItemX 4 5" xfId="4192" xr:uid="{00000000-0005-0000-0000-0000ED100000}"/>
    <cellStyle name="SAPBEXstdItemX 4 5 2" xfId="13354" xr:uid="{ACFFB438-AEB2-45CF-B903-B5160193CA8C}"/>
    <cellStyle name="SAPBEXstdItemX 4 5 3" xfId="16837" xr:uid="{0E1C7893-5B28-459A-A737-374ED0A8D812}"/>
    <cellStyle name="SAPBEXstdItemX 4 5 4" xfId="16958" xr:uid="{E3F0F485-E54E-4C50-A1C6-ED49B23BF21D}"/>
    <cellStyle name="SAPBEXstdItemX 4 6" xfId="4238" xr:uid="{00000000-0005-0000-0000-0000EE100000}"/>
    <cellStyle name="SAPBEXstdItemX 4 7" xfId="4455" xr:uid="{00000000-0005-0000-0000-0000EF100000}"/>
    <cellStyle name="SAPBEXstdItemX 4 8" xfId="4084" xr:uid="{00000000-0005-0000-0000-0000F0100000}"/>
    <cellStyle name="SAPBEXstdItemX 4 9" xfId="16896" xr:uid="{B9156E2F-7C0B-47C6-8AA8-4C390144A4AA}"/>
    <cellStyle name="SAPBEXstdItemX 5" xfId="3343" xr:uid="{00000000-0005-0000-0000-0000F1100000}"/>
    <cellStyle name="SAPBEXstdItemX 5 2" xfId="6396" xr:uid="{91B96CE7-E7B4-4882-ACE2-A0A3E10C1E94}"/>
    <cellStyle name="SAPBEXstdItemX 5 2 2" xfId="10942" xr:uid="{3CB9744F-BFFA-4290-BCF7-0F34404B8545}"/>
    <cellStyle name="SAPBEXstdItemX 5 2 2 2" xfId="16492" xr:uid="{35785EE6-B2C2-4E0E-90E7-E531F26C009C}"/>
    <cellStyle name="SAPBEXstdItemX 5 2 2 3" xfId="17190" xr:uid="{B379F88F-B43E-43F1-A0EA-225D072D5021}"/>
    <cellStyle name="SAPBEXstdItemX 5 2 3" xfId="17015" xr:uid="{743B2C25-C5B6-4439-864B-0ADDF865258D}"/>
    <cellStyle name="SAPBEXstdItemX 5 3" xfId="6395" xr:uid="{B1AAB317-50D0-449A-A9FE-B680592A2F16}"/>
    <cellStyle name="SAPBEXstdItemX 5 4" xfId="13497" xr:uid="{EA6440C1-BC92-4318-90CF-8840A227C819}"/>
    <cellStyle name="SAPBEXstdItemX 5 4 2" xfId="16928" xr:uid="{63C8673F-0DE7-4E88-B7A0-5C68C30B8AD2}"/>
    <cellStyle name="SAPBEXstdItemX 5 4 3" xfId="15760" xr:uid="{30F90983-4823-48D2-B9D7-935682AA455F}"/>
    <cellStyle name="SAPBEXstdItemX 5 5" xfId="4816" xr:uid="{DF6835EF-2B6D-4763-B52D-9A647EB63861}"/>
    <cellStyle name="SAPBEXstdItemX 5 6" xfId="15607" xr:uid="{01F0F92C-B18E-4638-B7D8-3DAA086B1494}"/>
    <cellStyle name="SAPBEXstdItemX 6" xfId="3639" xr:uid="{00000000-0005-0000-0000-0000F2100000}"/>
    <cellStyle name="SAPBEXstdItemX 6 2" xfId="13032" xr:uid="{C11A585B-F741-4722-B3ED-0C91691E431D}"/>
    <cellStyle name="SAPBEXstdItemX 6 3" xfId="6397" xr:uid="{D3C59B7B-66FD-4952-8BED-8773E6061D79}"/>
    <cellStyle name="SAPBEXstdItemX 7" xfId="6387" xr:uid="{96D405E3-6F79-47C9-B755-7010F3B50E4E}"/>
    <cellStyle name="SAPBEXstdItemX 8" xfId="13294" xr:uid="{A3CA39F5-CB05-4F13-B5CF-8D4283732E8C}"/>
    <cellStyle name="SAPBEXstdItemX 8 2" xfId="16797" xr:uid="{AB47CFCF-C812-47F2-A168-035E75A2396D}"/>
    <cellStyle name="SAPBEXstdItemX 8 3" xfId="15745" xr:uid="{6354D3A0-580E-4F0B-8895-0DADC13DD532}"/>
    <cellStyle name="SAPBEXstdItemX 9" xfId="9684" xr:uid="{865D76A7-C804-420C-BFAC-8E8A04F28AFB}"/>
    <cellStyle name="SAPBEXstdItemX 9 2" xfId="16042" xr:uid="{050E7E60-1A7A-462E-AB57-77B7119947C8}"/>
    <cellStyle name="SAPBEXstdItemX 9 3" xfId="16997" xr:uid="{945311BD-9DBE-427A-A38A-FD32D6C76B28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10 2" xfId="9685" xr:uid="{348E8BE1-5770-4EB0-AF8D-311156BD79C8}"/>
    <cellStyle name="SAPBEXtitle 10 3" xfId="16043" xr:uid="{2675090C-1A23-40B2-8B4F-433AA467A443}"/>
    <cellStyle name="SAPBEXtitle 10 4" xfId="16290" xr:uid="{8C73DF24-B913-425E-BF32-0F198BB62F86}"/>
    <cellStyle name="SAPBEXtitle 11" xfId="4633" xr:uid="{ECB9E19C-F62C-40F1-A1AD-F42752B47AF4}"/>
    <cellStyle name="SAPBEXtitle 2" xfId="3097" xr:uid="{00000000-0005-0000-0000-0000F6100000}"/>
    <cellStyle name="SAPBEXtitle 2 10" xfId="17123" xr:uid="{55EF483F-8A76-4CD0-8C2D-F27D52C8D5D8}"/>
    <cellStyle name="SAPBEXtitle 2 2" xfId="3098" xr:uid="{00000000-0005-0000-0000-0000F7100000}"/>
    <cellStyle name="SAPBEXtitle 2 2 2" xfId="9949" xr:uid="{116576C6-279B-413E-B81B-AA27B720EBC1}"/>
    <cellStyle name="SAPBEXtitle 2 2 2 2" xfId="16280" xr:uid="{7028E82F-2E69-4853-8CB7-CA765C2F37B2}"/>
    <cellStyle name="SAPBEXtitle 2 2 2 3" xfId="16530" xr:uid="{8599708C-264F-4EB0-99DE-45E1B07B7875}"/>
    <cellStyle name="SAPBEXtitle 2 2 3" xfId="6400" xr:uid="{49BA65D3-84B6-48D6-84D2-44D1C04C287C}"/>
    <cellStyle name="SAPBEXtitle 2 2 4" xfId="17158" xr:uid="{1ACAF8D5-F9C0-4583-92A6-E9E1CE6BBFAC}"/>
    <cellStyle name="SAPBEXtitle 2 3" xfId="3763" xr:uid="{00000000-0005-0000-0000-0000F8100000}"/>
    <cellStyle name="SAPBEXtitle 2 3 2" xfId="6401" xr:uid="{2F97421E-CD70-47BB-A9AD-347E2A062E17}"/>
    <cellStyle name="SAPBEXtitle 2 4" xfId="3946" xr:uid="{00000000-0005-0000-0000-0000F9100000}"/>
    <cellStyle name="SAPBEXtitle 2 4 2" xfId="13083" xr:uid="{CED56E4D-EB61-4B0A-9A7C-70BAF911635A}"/>
    <cellStyle name="SAPBEXtitle 2 4 2 2" xfId="16757" xr:uid="{323EEFA5-A119-491F-AC26-108071D581FF}"/>
    <cellStyle name="SAPBEXtitle 2 4 2 3" xfId="16962" xr:uid="{1343AE50-A700-4E9E-A0A1-2196C95214EC}"/>
    <cellStyle name="SAPBEXtitle 2 4 3" xfId="10934" xr:uid="{08298C6D-DBD0-4038-9128-149503D22DED}"/>
    <cellStyle name="SAPBEXtitle 2 4 3 2" xfId="16484" xr:uid="{7CA51EEF-BAC9-49EC-AC3B-2B30165124CD}"/>
    <cellStyle name="SAPBEXtitle 2 4 3 3" xfId="16717" xr:uid="{1F886721-A68B-44CD-A120-48FA25655A84}"/>
    <cellStyle name="SAPBEXtitle 2 4 4" xfId="6402" xr:uid="{7798E946-9ABC-4A8F-AEA4-FDC1EECEFBE3}"/>
    <cellStyle name="SAPBEXtitle 2 4 5" xfId="15914" xr:uid="{5EB9BC1D-9BAC-4DBF-AF0C-9EEF309255FF}"/>
    <cellStyle name="SAPBEXtitle 2 5" xfId="4080" xr:uid="{00000000-0005-0000-0000-0000FA100000}"/>
    <cellStyle name="SAPBEXtitle 2 5 2" xfId="6399" xr:uid="{D865131E-15F5-4F2A-BFDD-04054801880E}"/>
    <cellStyle name="SAPBEXtitle 2 6" xfId="4295" xr:uid="{00000000-0005-0000-0000-0000FB100000}"/>
    <cellStyle name="SAPBEXtitle 2 6 2" xfId="9686" xr:uid="{4AE9D8F3-FB4F-4DEB-8895-A2385BFD63DE}"/>
    <cellStyle name="SAPBEXtitle 2 6 3" xfId="16044" xr:uid="{5E56A518-33E4-4618-8F40-3CE321FC011F}"/>
    <cellStyle name="SAPBEXtitle 2 6 4" xfId="16506" xr:uid="{E89203AE-6673-48D3-884C-2C6513F0CD3D}"/>
    <cellStyle name="SAPBEXtitle 2 7" xfId="4405" xr:uid="{00000000-0005-0000-0000-0000FC100000}"/>
    <cellStyle name="SAPBEXtitle 2 8" xfId="4486" xr:uid="{00000000-0005-0000-0000-0000FD100000}"/>
    <cellStyle name="SAPBEXtitle 2 9" xfId="3975" xr:uid="{00000000-0005-0000-0000-0000FE100000}"/>
    <cellStyle name="SAPBEXtitle 3" xfId="3610" xr:uid="{00000000-0005-0000-0000-0000FF100000}"/>
    <cellStyle name="SAPBEXtitle 3 2" xfId="3327" xr:uid="{00000000-0005-0000-0000-000000110000}"/>
    <cellStyle name="SAPBEXtitle 3 2 2" xfId="6718" xr:uid="{E0113710-24F5-47F3-A5E9-C0C1375CA998}"/>
    <cellStyle name="SAPBEXtitle 3 2 3" xfId="13507" xr:uid="{40EE5C74-9FF5-4ED5-BAD5-77B54902F6C2}"/>
    <cellStyle name="SAPBEXtitle 3 2 3 2" xfId="16938" xr:uid="{809034E2-EF38-42AE-99A8-8ED10411F50A}"/>
    <cellStyle name="SAPBEXtitle 3 2 3 3" xfId="15509" xr:uid="{BBFB0D8C-932E-4381-97F9-68A4DBD14514}"/>
    <cellStyle name="SAPBEXtitle 3 2 4" xfId="4828" xr:uid="{93915166-49F3-4212-9DE5-FE10DB8DCB14}"/>
    <cellStyle name="SAPBEXtitle 3 2 5" xfId="15602" xr:uid="{1E7F451B-8FEA-450E-97E8-0D7EE7509DE6}"/>
    <cellStyle name="SAPBEXtitle 3 3" xfId="3843" xr:uid="{00000000-0005-0000-0000-000001110000}"/>
    <cellStyle name="SAPBEXtitle 3 3 2" xfId="6403" xr:uid="{2F05489C-902C-45B9-A366-4A297268CF3B}"/>
    <cellStyle name="SAPBEXtitle 3 4" xfId="4161" xr:uid="{00000000-0005-0000-0000-000002110000}"/>
    <cellStyle name="SAPBEXtitle 3 4 2" xfId="9732" xr:uid="{13A5EF9F-8A80-43F2-B473-49CB7D864DB9}"/>
    <cellStyle name="SAPBEXtitle 3 4 3" xfId="16089" xr:uid="{162A9825-25B4-4C56-950F-0B043A2F7A86}"/>
    <cellStyle name="SAPBEXtitle 3 4 4" xfId="15843" xr:uid="{C27AF3D1-1EB2-48C9-A667-1E4234E3F92C}"/>
    <cellStyle name="SAPBEXtitle 3 5" xfId="4277" xr:uid="{00000000-0005-0000-0000-000003110000}"/>
    <cellStyle name="SAPBEXtitle 3 6" xfId="4097" xr:uid="{00000000-0005-0000-0000-000004110000}"/>
    <cellStyle name="SAPBEXtitle 3 7" xfId="4330" xr:uid="{00000000-0005-0000-0000-000005110000}"/>
    <cellStyle name="SAPBEXtitle 3 8" xfId="4569" xr:uid="{00000000-0005-0000-0000-000006110000}"/>
    <cellStyle name="SAPBEXtitle 3 9" xfId="16604" xr:uid="{B66D68E5-EF72-4A7C-9092-6A7FAD1CE63D}"/>
    <cellStyle name="SAPBEXtitle 4" xfId="3509" xr:uid="{00000000-0005-0000-0000-000007110000}"/>
    <cellStyle name="SAPBEXtitle 4 2" xfId="3762" xr:uid="{00000000-0005-0000-0000-000008110000}"/>
    <cellStyle name="SAPBEXtitle 4 2 2" xfId="9812" xr:uid="{072DA1A7-6343-4EE6-BB66-933D128AF806}"/>
    <cellStyle name="SAPBEXtitle 4 2 3" xfId="16168" xr:uid="{253A2901-622A-434A-B340-B5F089FC52C0}"/>
    <cellStyle name="SAPBEXtitle 4 2 4" xfId="16589" xr:uid="{20C0D98B-A7BA-46D6-B50D-E84726379FAB}"/>
    <cellStyle name="SAPBEXtitle 4 3" xfId="3855" xr:uid="{00000000-0005-0000-0000-000009110000}"/>
    <cellStyle name="SAPBEXtitle 4 4" xfId="4079" xr:uid="{00000000-0005-0000-0000-00000A110000}"/>
    <cellStyle name="SAPBEXtitle 4 5" xfId="4294" xr:uid="{00000000-0005-0000-0000-00000B110000}"/>
    <cellStyle name="SAPBEXtitle 4 6" xfId="4404" xr:uid="{00000000-0005-0000-0000-00000C110000}"/>
    <cellStyle name="SAPBEXtitle 4 7" xfId="4485" xr:uid="{00000000-0005-0000-0000-00000D110000}"/>
    <cellStyle name="SAPBEXtitle 4 8" xfId="4537" xr:uid="{00000000-0005-0000-0000-00000E110000}"/>
    <cellStyle name="SAPBEXtitle 4 9" xfId="15485" xr:uid="{F2773D49-8FBF-4EA2-B884-A0FAA6C041CF}"/>
    <cellStyle name="SAPBEXtitle 5" xfId="3267" xr:uid="{00000000-0005-0000-0000-00000F110000}"/>
    <cellStyle name="SAPBEXtitle 5 2" xfId="9854" xr:uid="{A74983B4-B895-44B6-95D7-CE708EF2B97B}"/>
    <cellStyle name="SAPBEXtitle 5 2 2" xfId="16210" xr:uid="{A44E8CAB-AA48-4CAA-BF0B-266B9F7567FD}"/>
    <cellStyle name="SAPBEXtitle 5 2 3" xfId="15952" xr:uid="{76B3528C-D939-498B-824B-4EBA1436E8A8}"/>
    <cellStyle name="SAPBEXtitle 5 3" xfId="6404" xr:uid="{CAD66282-7870-4C18-9622-FA109BAAE740}"/>
    <cellStyle name="SAPBEXtitle 5 4" xfId="17017" xr:uid="{5592E98D-5EF6-4C5E-8173-2183CF646A29}"/>
    <cellStyle name="SAPBEXtitle 6" xfId="3774" xr:uid="{00000000-0005-0000-0000-000010110000}"/>
    <cellStyle name="SAPBEXtitle 6 2" xfId="6405" xr:uid="{BFD1707E-0E3A-4554-B125-76066EC0FC2C}"/>
    <cellStyle name="SAPBEXtitle 7" xfId="4047" xr:uid="{00000000-0005-0000-0000-000011110000}"/>
    <cellStyle name="SAPBEXtitle 7 2" xfId="6406" xr:uid="{B9597C63-B818-4026-B7A5-D72FD3F0BE0F}"/>
    <cellStyle name="SAPBEXtitle 8" xfId="3996" xr:uid="{00000000-0005-0000-0000-000012110000}"/>
    <cellStyle name="SAPBEXtitle 8 2" xfId="6398" xr:uid="{E2F83A03-80DB-478C-8F7F-056AE1F27C76}"/>
    <cellStyle name="SAPBEXtitle 9" xfId="4315" xr:uid="{00000000-0005-0000-0000-000013110000}"/>
    <cellStyle name="SAPBEXtitle 9 2" xfId="13295" xr:uid="{D0B956D5-8DAD-4674-80FD-4685E217F454}"/>
    <cellStyle name="SAPBEXtitle_Endividamento Jun 14 (2)" xfId="3510" xr:uid="{00000000-0005-0000-0000-000014110000}"/>
    <cellStyle name="SAPBEXunassignedItem" xfId="3533" xr:uid="{00000000-0005-0000-0000-000015110000}"/>
    <cellStyle name="SAPBEXunassignedItem 2" xfId="3784" xr:uid="{00000000-0005-0000-0000-000016110000}"/>
    <cellStyle name="SAPBEXunassignedItem 2 2" xfId="10150" xr:uid="{E1A5D608-DCB1-43D9-B8CE-1E9421D83680}"/>
    <cellStyle name="SAPBEXunassignedItem 2 2 2" xfId="16357" xr:uid="{010806FA-BED6-498F-8C49-FF8AD6094E3A}"/>
    <cellStyle name="SAPBEXunassignedItem 2 3" xfId="4821" xr:uid="{024EB64F-385F-446D-B13B-18D1B38D9F26}"/>
    <cellStyle name="SAPBEXunassignedItem 3" xfId="3892" xr:uid="{00000000-0005-0000-0000-000017110000}"/>
    <cellStyle name="SAPBEXunassignedItem 3 2" xfId="9692" xr:uid="{3503BCE9-5F71-4EE9-98D0-23E07890BAE6}"/>
    <cellStyle name="SAPBEXunassignedItem 3 3" xfId="16049" xr:uid="{3606D2A8-494F-42F1-A5E3-4CDBF4EF61B4}"/>
    <cellStyle name="SAPBEXunassignedItem 4" xfId="3990" xr:uid="{00000000-0005-0000-0000-000018110000}"/>
    <cellStyle name="SAPBEXunassignedItem 5" xfId="4212" xr:uid="{00000000-0005-0000-0000-000019110000}"/>
    <cellStyle name="SAPBEXunassignedItem 6" xfId="3801" xr:uid="{00000000-0005-0000-0000-00001A110000}"/>
    <cellStyle name="SAPBEXunassignedItem 7" xfId="3809" xr:uid="{00000000-0005-0000-0000-00001B110000}"/>
    <cellStyle name="SAPBEXunassignedItem 8" xfId="4246" xr:uid="{00000000-0005-0000-0000-00001C110000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11" xfId="15887" xr:uid="{ACC12799-B235-4901-8831-1E632F33C945}"/>
    <cellStyle name="SAPBEXundefined 2 2" xfId="3101" xr:uid="{00000000-0005-0000-0000-000020110000}"/>
    <cellStyle name="SAPBEXundefined 2 2 2" xfId="9950" xr:uid="{F588DD39-01FA-41F4-80E8-BE62FA68A2A9}"/>
    <cellStyle name="SAPBEXundefined 2 2 2 2" xfId="16281" xr:uid="{5826DDFE-5986-4167-8DC5-5E18E6FD6B9B}"/>
    <cellStyle name="SAPBEXundefined 2 2 2 3" xfId="15823" xr:uid="{900265BA-323B-4B55-99B2-31940E5AA894}"/>
    <cellStyle name="SAPBEXundefined 2 2 3" xfId="6409" xr:uid="{BE798EF6-3022-492B-99E5-F3EDBD8E6405}"/>
    <cellStyle name="SAPBEXundefined 2 2 4" xfId="16716" xr:uid="{795C7F3E-44FF-4FCA-A790-2543A3A0C0C0}"/>
    <cellStyle name="SAPBEXundefined 2 3" xfId="3512" xr:uid="{00000000-0005-0000-0000-000021110000}"/>
    <cellStyle name="SAPBEXundefined 2 3 2" xfId="10145" xr:uid="{CBED2EA4-21EE-4DBB-8EB4-8197783DB7A2}"/>
    <cellStyle name="SAPBEXundefined 2 3 2 2" xfId="16352" xr:uid="{5ACC3DD3-0339-4B56-8206-193B26A847D5}"/>
    <cellStyle name="SAPBEXundefined 2 3 2 3" xfId="16625" xr:uid="{ABD983AC-E739-41FA-987E-9883A8DDE5AC}"/>
    <cellStyle name="SAPBEXundefined 2 3 3" xfId="6410" xr:uid="{487BE3CB-E01E-4F47-919C-93EC11D65E09}"/>
    <cellStyle name="SAPBEXundefined 2 3 4" xfId="15978" xr:uid="{34D09AD6-FDB2-47A6-8622-FC4087367E68}"/>
    <cellStyle name="SAPBEXundefined 2 4" xfId="3765" xr:uid="{00000000-0005-0000-0000-000022110000}"/>
    <cellStyle name="SAPBEXundefined 2 4 2" xfId="13084" xr:uid="{B4522725-CC35-420F-ACC8-EE7D1D701271}"/>
    <cellStyle name="SAPBEXundefined 2 4 2 2" xfId="16758" xr:uid="{0096801C-A935-4025-9E72-5DE3828D9313}"/>
    <cellStyle name="SAPBEXundefined 2 4 2 3" xfId="16388" xr:uid="{EBA5BB1D-28E9-47EE-A21A-665087B9D57A}"/>
    <cellStyle name="SAPBEXundefined 2 4 3" xfId="10935" xr:uid="{C976CE59-ED91-4E1D-80AA-5A2FCCF8F089}"/>
    <cellStyle name="SAPBEXundefined 2 4 3 2" xfId="16485" xr:uid="{3DD49148-1DCA-40D9-81CB-9ECF90380EF2}"/>
    <cellStyle name="SAPBEXundefined 2 4 3 3" xfId="15979" xr:uid="{C7BA7533-6CAE-4827-B118-65882224C713}"/>
    <cellStyle name="SAPBEXundefined 2 4 4" xfId="6411" xr:uid="{DD281BF9-3884-49A1-8615-AE48D2982548}"/>
    <cellStyle name="SAPBEXundefined 2 4 5" xfId="15756" xr:uid="{279B23AC-C426-4D77-B14A-AF9959327DCA}"/>
    <cellStyle name="SAPBEXundefined 2 5" xfId="3858" xr:uid="{00000000-0005-0000-0000-000023110000}"/>
    <cellStyle name="SAPBEXundefined 2 5 2" xfId="9813" xr:uid="{C851D6B5-2FA8-4FCD-8290-0180930F2DC9}"/>
    <cellStyle name="SAPBEXundefined 2 5 2 2" xfId="16169" xr:uid="{8AB0C2A1-30F0-46D1-99EC-92466325F8C9}"/>
    <cellStyle name="SAPBEXundefined 2 5 2 3" xfId="15835" xr:uid="{565DC13A-AF33-40AE-B3A2-CE280015380E}"/>
    <cellStyle name="SAPBEXundefined 2 5 3" xfId="6408" xr:uid="{3A06012B-F9B3-4E32-9AE8-704535792A71}"/>
    <cellStyle name="SAPBEXundefined 2 5 4" xfId="17218" xr:uid="{AE82619A-36D2-4296-8326-8ECDFF43C452}"/>
    <cellStyle name="SAPBEXundefined 2 6" xfId="4082" xr:uid="{00000000-0005-0000-0000-000024110000}"/>
    <cellStyle name="SAPBEXundefined 2 6 2" xfId="9688" xr:uid="{63B61D9B-C272-47B2-88F3-2BF69C80739B}"/>
    <cellStyle name="SAPBEXundefined 2 6 3" xfId="16046" xr:uid="{8D7C6945-2F8A-43E8-960B-FB3698C01E54}"/>
    <cellStyle name="SAPBEXundefined 2 6 4" xfId="15841" xr:uid="{3E7C8D02-8C5C-47CC-AA2C-E2DD9E2148FA}"/>
    <cellStyle name="SAPBEXundefined 2 7" xfId="4198" xr:uid="{00000000-0005-0000-0000-000025110000}"/>
    <cellStyle name="SAPBEXundefined 2 8" xfId="4061" xr:uid="{00000000-0005-0000-0000-000026110000}"/>
    <cellStyle name="SAPBEXundefined 2 9" xfId="4130" xr:uid="{00000000-0005-0000-0000-000027110000}"/>
    <cellStyle name="SAPBEXundefined 3" xfId="3611" xr:uid="{00000000-0005-0000-0000-000028110000}"/>
    <cellStyle name="SAPBEXundefined 3 2" xfId="3679" xr:uid="{00000000-0005-0000-0000-000029110000}"/>
    <cellStyle name="SAPBEXundefined 3 2 2" xfId="9814" xr:uid="{D3678BA6-44D4-4296-8150-70FDA0654694}"/>
    <cellStyle name="SAPBEXundefined 3 2 2 2" xfId="16170" xr:uid="{6E402707-064A-4423-B6D9-5A8126005D77}"/>
    <cellStyle name="SAPBEXundefined 3 2 2 3" xfId="17217" xr:uid="{98AEC622-FA8B-45D8-9A2E-094C3148548D}"/>
    <cellStyle name="SAPBEXundefined 3 2 3" xfId="6412" xr:uid="{3629A2ED-4677-4296-9142-CE16075D2B26}"/>
    <cellStyle name="SAPBEXundefined 3 2 4" xfId="15572" xr:uid="{3D1B6889-5872-4294-BB20-22B7160B7764}"/>
    <cellStyle name="SAPBEXundefined 3 3" xfId="3493" xr:uid="{00000000-0005-0000-0000-00002A110000}"/>
    <cellStyle name="SAPBEXundefined 3 3 2" xfId="9733" xr:uid="{E7CB52B1-F851-4202-AA77-BFABE39A0550}"/>
    <cellStyle name="SAPBEXundefined 3 3 3" xfId="16090" xr:uid="{CA0D6040-EFA3-4433-9714-955F80F2607C}"/>
    <cellStyle name="SAPBEXundefined 3 3 4" xfId="17192" xr:uid="{662D427F-F973-4557-8812-899839DBADC2}"/>
    <cellStyle name="SAPBEXundefined 3 4" xfId="4162" xr:uid="{00000000-0005-0000-0000-00002B110000}"/>
    <cellStyle name="SAPBEXundefined 3 5" xfId="4278" xr:uid="{00000000-0005-0000-0000-00002C110000}"/>
    <cellStyle name="SAPBEXundefined 3 6" xfId="4302" xr:uid="{00000000-0005-0000-0000-00002D110000}"/>
    <cellStyle name="SAPBEXundefined 3 7" xfId="4410" xr:uid="{00000000-0005-0000-0000-00002E110000}"/>
    <cellStyle name="SAPBEXundefined 3 8" xfId="4570" xr:uid="{00000000-0005-0000-0000-00002F110000}"/>
    <cellStyle name="SAPBEXundefined 3 9" xfId="16760" xr:uid="{10B86AFE-86B6-4811-9F42-AD9630696D21}"/>
    <cellStyle name="SAPBEXundefined 4" xfId="3511" xr:uid="{00000000-0005-0000-0000-000030110000}"/>
    <cellStyle name="SAPBEXundefined 4 2" xfId="3764" xr:uid="{00000000-0005-0000-0000-000031110000}"/>
    <cellStyle name="SAPBEXundefined 4 2 2" xfId="14489" xr:uid="{6DC50A8A-6B9E-4332-A6D9-24B34FB05956}"/>
    <cellStyle name="SAPBEXundefined 4 2 2 2" xfId="17114" xr:uid="{C0141146-3A35-46C8-82A5-1AA0D59C0387}"/>
    <cellStyle name="SAPBEXundefined 4 2 2 3" xfId="16941" xr:uid="{AEE9F5B5-59C9-4826-A0C3-27FBB1AFF600}"/>
    <cellStyle name="SAPBEXundefined 4 2 3" xfId="6413" xr:uid="{9E439FA5-0745-44D4-916E-AEF28735D9A4}"/>
    <cellStyle name="SAPBEXundefined 4 2 4" xfId="17016" xr:uid="{E1E9E2D8-5F95-4DF6-B23F-D696FFF70E2B}"/>
    <cellStyle name="SAPBEXundefined 4 3" xfId="3635" xr:uid="{00000000-0005-0000-0000-000032110000}"/>
    <cellStyle name="SAPBEXundefined 4 3 2" xfId="9855" xr:uid="{A6BE940C-A9E0-44C4-9974-28099ED34C2D}"/>
    <cellStyle name="SAPBEXundefined 4 3 3" xfId="16211" xr:uid="{FF3E3AE4-7F16-4FC3-AAED-B1817D7CC258}"/>
    <cellStyle name="SAPBEXundefined 4 3 4" xfId="15730" xr:uid="{8B9D9DA6-B2D9-4C24-81FF-37851F9303D9}"/>
    <cellStyle name="SAPBEXundefined 4 4" xfId="4081" xr:uid="{00000000-0005-0000-0000-000033110000}"/>
    <cellStyle name="SAPBEXundefined 4 4 2" xfId="13355" xr:uid="{D413D722-2584-4441-8A27-D66ECCE91EBA}"/>
    <cellStyle name="SAPBEXundefined 4 4 3" xfId="16838" xr:uid="{16211561-82FF-4793-BC33-4BA595980658}"/>
    <cellStyle name="SAPBEXundefined 4 4 4" xfId="16379" xr:uid="{88700D8F-EFA0-44D2-BBB5-479FEB06AC9D}"/>
    <cellStyle name="SAPBEXundefined 4 5" xfId="4197" xr:uid="{00000000-0005-0000-0000-000034110000}"/>
    <cellStyle name="SAPBEXundefined 4 6" xfId="3278" xr:uid="{00000000-0005-0000-0000-000035110000}"/>
    <cellStyle name="SAPBEXundefined 4 7" xfId="3872" xr:uid="{00000000-0005-0000-0000-000036110000}"/>
    <cellStyle name="SAPBEXundefined 4 8" xfId="4297" xr:uid="{00000000-0005-0000-0000-000037110000}"/>
    <cellStyle name="SAPBEXundefined 4 9" xfId="16767" xr:uid="{4C31BEE1-A36E-4BAC-8764-98ACEB67E653}"/>
    <cellStyle name="SAPBEXundefined 5" xfId="3766" xr:uid="{00000000-0005-0000-0000-000038110000}"/>
    <cellStyle name="SAPBEXundefined 5 2" xfId="6414" xr:uid="{138E4EE3-E11D-453C-BBBD-80C590B0FFBF}"/>
    <cellStyle name="SAPBEXundefined 5 2 2" xfId="14490" xr:uid="{37FEEEB8-23DA-4108-8266-13E8CC4A9852}"/>
    <cellStyle name="SAPBEXundefined 5 2 2 2" xfId="17115" xr:uid="{5D144412-5DDD-46DE-AFA0-E0A2B7BA89D4}"/>
    <cellStyle name="SAPBEXundefined 5 2 2 3" xfId="16296" xr:uid="{04D953AE-22A8-4999-8434-549008E766B8}"/>
    <cellStyle name="SAPBEXundefined 5 2 3" xfId="16396" xr:uid="{5B8621C1-76BA-4DB3-9EE0-207C4EBA6236}"/>
    <cellStyle name="SAPBEXundefined 5 3" xfId="9901" xr:uid="{ADA0CCBC-C9E1-4067-8AD2-EAAC8C34B4AA}"/>
    <cellStyle name="SAPBEXundefined 5 3 2" xfId="16257" xr:uid="{7B1CA7EC-3B78-4ED7-8628-9BD25C93ACF3}"/>
    <cellStyle name="SAPBEXundefined 5 3 3" xfId="16293" xr:uid="{07DCEA8B-CFBA-4566-9263-51915689820B}"/>
    <cellStyle name="SAPBEXundefined 5 4" xfId="13498" xr:uid="{B6656075-D763-4739-95C6-E09167C5FE73}"/>
    <cellStyle name="SAPBEXundefined 5 4 2" xfId="16929" xr:uid="{174CE2EE-9850-40F2-82D4-0BABBDF27A25}"/>
    <cellStyle name="SAPBEXundefined 5 4 3" xfId="15510" xr:uid="{BAA4354B-6DB5-45C6-B671-147460399CA3}"/>
    <cellStyle name="SAPBEXundefined 5 5" xfId="4817" xr:uid="{0DB67B88-C549-4665-889D-4DA6514CDC3A}"/>
    <cellStyle name="SAPBEXundefined 5 6" xfId="15606" xr:uid="{E9E82032-D191-47DC-B2AC-324491EA82E8}"/>
    <cellStyle name="SAPBEXundefined 6" xfId="6415" xr:uid="{02533735-3522-4766-B319-B9EA793B4132}"/>
    <cellStyle name="SAPBEXundefined 7" xfId="6407" xr:uid="{533180F2-6414-4F21-8759-691308B3B715}"/>
    <cellStyle name="SAPBEXundefined 8" xfId="9687" xr:uid="{ACE916C4-4CEA-49F4-BB19-49808D8CA195}"/>
    <cellStyle name="SAPBEXundefined 8 2" xfId="16045" xr:uid="{AD791817-2442-4832-9EB0-4E8BA582F7B5}"/>
    <cellStyle name="SAPBEXundefined 8 3" xfId="16637" xr:uid="{888FD549-EA06-4C34-927C-84BEAF3F766D}"/>
    <cellStyle name="SAPBEXundefined_Endividamento Jun 14 (2)" xfId="3513" xr:uid="{00000000-0005-0000-0000-000039110000}"/>
    <cellStyle name="SAPBorder" xfId="4847" xr:uid="{75720413-9DAD-4640-9097-740557AA18AA}"/>
    <cellStyle name="SAPDataCell" xfId="4830" xr:uid="{2DC9E825-5EB7-40D9-AAA4-8D6DDE57A6B8}"/>
    <cellStyle name="SAPDataRemoved" xfId="13309" xr:uid="{C8A29AC6-5E7E-446A-9A37-F9BC059FEAEF}"/>
    <cellStyle name="SAPDataTotalCell" xfId="4831" xr:uid="{7FB5A8EB-A25E-4550-807F-AF65E7DB9A16}"/>
    <cellStyle name="SAPDimensionCell" xfId="4829" xr:uid="{D9187A40-1984-445B-8C81-E674C59A824F}"/>
    <cellStyle name="SAPEditableDataCell" xfId="4832" xr:uid="{23CD076C-BE91-4A70-9BC1-05A66BCFC567}"/>
    <cellStyle name="SAPEditableDataTotalCell" xfId="4835" xr:uid="{883D8A37-D0C0-4AD6-8420-1D66E5AB4913}"/>
    <cellStyle name="SAPEmphasized" xfId="4855" xr:uid="{DC2E5FA5-372A-4479-85CB-65F5C5725CC1}"/>
    <cellStyle name="SAPEmphasizedEditableDataCell" xfId="4857" xr:uid="{04326B5E-CAA8-499C-BB27-F0E7522BAFF5}"/>
    <cellStyle name="SAPEmphasizedEditableDataTotalCell" xfId="4858" xr:uid="{18ABC15E-D52D-4004-8EB8-3AAF83CBDFF1}"/>
    <cellStyle name="SAPEmphasizedLockedDataCell" xfId="4861" xr:uid="{B0CFEEEC-A97A-4472-A7E3-FE234B593CE8}"/>
    <cellStyle name="SAPEmphasizedLockedDataTotalCell" xfId="4862" xr:uid="{F326C401-F6B9-4E33-864D-D44E8376F817}"/>
    <cellStyle name="SAPEmphasizedReadonlyDataCell" xfId="4859" xr:uid="{B9CF72C2-99D0-4E0B-8506-330D398DD806}"/>
    <cellStyle name="SAPEmphasizedReadonlyDataTotalCell" xfId="4860" xr:uid="{732A6D75-1AFF-47DD-B29F-9CA802DC9A7C}"/>
    <cellStyle name="SAPEmphasizedTotal" xfId="4856" xr:uid="{001130E4-5730-4DE0-875A-1128BE8361A1}"/>
    <cellStyle name="SAPEmphasizedTotal 2" xfId="13296" xr:uid="{40BDFD8D-B7A7-48D7-A1F5-B737006027E4}"/>
    <cellStyle name="SAPError" xfId="13310" xr:uid="{0F055DFB-1444-48B4-A72B-DFCBCE92B155}"/>
    <cellStyle name="SAPExceptionLevel1" xfId="4838" xr:uid="{FC3D0F7E-0859-4CC0-A071-35CDBAA702F7}"/>
    <cellStyle name="SAPExceptionLevel2" xfId="4839" xr:uid="{5586FA54-56C6-4A8F-8607-F2EAFA3F9C7C}"/>
    <cellStyle name="SAPExceptionLevel3" xfId="4840" xr:uid="{C5F43821-B57D-426D-8988-789463FF88BE}"/>
    <cellStyle name="SAPExceptionLevel4" xfId="4841" xr:uid="{372B3C9F-3DE8-45D2-9189-E04861717868}"/>
    <cellStyle name="SAPExceptionLevel5" xfId="4842" xr:uid="{08318F54-9887-403A-A422-EA5B25E3C0DE}"/>
    <cellStyle name="SAPExceptionLevel6" xfId="4843" xr:uid="{E89DDEDC-1772-4C8E-AC38-C7BF8A9577A2}"/>
    <cellStyle name="SAPExceptionLevel7" xfId="4844" xr:uid="{0C48A663-B4CF-4A3A-86A0-F702B98A781A}"/>
    <cellStyle name="SAPExceptionLevel8" xfId="4845" xr:uid="{C8BB8898-DBF9-40F7-9B66-8F9160C582E7}"/>
    <cellStyle name="SAPExceptionLevel9" xfId="4846" xr:uid="{EA6186CB-4159-4488-888C-E873C4863E31}"/>
    <cellStyle name="SAPGroupingFillCell" xfId="13308" xr:uid="{BDE403AD-D592-43AC-BA7A-468D48DA616C}"/>
    <cellStyle name="SAPHierarchyCell0" xfId="4850" xr:uid="{C9AABD7C-351C-4266-B18B-313F1E876641}"/>
    <cellStyle name="SAPHierarchyCell1" xfId="4851" xr:uid="{CEDB3BB9-33CB-4320-9506-05B11CF958EC}"/>
    <cellStyle name="SAPHierarchyCell2" xfId="4852" xr:uid="{A5A22CF0-61F1-483B-B6E1-7495113DA5FE}"/>
    <cellStyle name="SAPHierarchyCell3" xfId="4853" xr:uid="{CDE43E2E-F66B-47A1-BC9D-4FD265FC0AF0}"/>
    <cellStyle name="SAPHierarchyCell4" xfId="4854" xr:uid="{3DAF3976-E21F-473B-9E88-217456C67E48}"/>
    <cellStyle name="SAPLockedDataCell" xfId="4834" xr:uid="{CE1F006F-9DAD-4470-9F9D-CC87E74297DE}"/>
    <cellStyle name="SAPLockedDataTotalCell" xfId="4837" xr:uid="{84112F66-CB8E-4DC3-91D7-FC6923ECBEAE}"/>
    <cellStyle name="SAPMemberCell" xfId="4848" xr:uid="{EB3C0E77-5D03-4422-B2E4-4A94C4C477E0}"/>
    <cellStyle name="SAPMemberTotalCell" xfId="4849" xr:uid="{C9EBB25D-9361-4DAC-BDEB-F765F0130874}"/>
    <cellStyle name="SAPMessageText" xfId="13311" xr:uid="{39D26959-7B99-4267-A877-586321D1879D}"/>
    <cellStyle name="SAPReadonlyDataCell" xfId="4833" xr:uid="{77924473-EAEB-4FEC-9FC2-473A1F2FEC42}"/>
    <cellStyle name="SAPReadonlyDataTotalCell" xfId="4836" xr:uid="{AAE06B1B-86FA-4436-8BDC-347B343478C5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parador de milhares 2" xfId="3110" xr:uid="{00000000-0005-0000-0000-000041110000}"/>
    <cellStyle name="Separador de milhares 2 10" xfId="7674" xr:uid="{FA275D55-32D6-4432-B743-26F0005AC70E}"/>
    <cellStyle name="Separador de milhares 2 11" xfId="13317" xr:uid="{F41FA540-87DC-4558-8E0A-95E603D26F19}"/>
    <cellStyle name="Separador de milhares 2 12" xfId="4611" xr:uid="{EB065E71-3438-4FC5-8817-C108F4384974}"/>
    <cellStyle name="Separador de milhares 2 2" xfId="4678" xr:uid="{57E9B5E9-3446-41D4-A938-68570FC7D227}"/>
    <cellStyle name="Separador de milhares 2 2 2" xfId="6418" xr:uid="{9AA6B7DC-0B8C-4C8B-BAB5-489ADFC0163D}"/>
    <cellStyle name="Separador de milhares 2 2 2 2" xfId="8654" xr:uid="{CB44B93E-EF86-4CBC-A750-EFF479E1663E}"/>
    <cellStyle name="Separador de milhares 2 2 2 2 2" xfId="12389" xr:uid="{FEA8DD17-2594-4E1E-B8E5-CE180826020A}"/>
    <cellStyle name="Separador de milhares 2 2 2 3" xfId="11252" xr:uid="{7F136123-8D1E-4790-B346-6B59F2E631A1}"/>
    <cellStyle name="Separador de milhares 2 2 2 4" xfId="14492" xr:uid="{2375AC60-EC1C-46F8-AF03-F193852C065D}"/>
    <cellStyle name="Separador de milhares 2 2 3" xfId="6419" xr:uid="{1EE51040-FADA-4EE0-9191-5909E8CDDD1A}"/>
    <cellStyle name="Separador de milhares 2 2 3 2" xfId="8655" xr:uid="{0F128E3B-F6D8-457A-A722-B69B875BB86A}"/>
    <cellStyle name="Separador de milhares 2 2 3 2 2" xfId="13034" xr:uid="{1C80E5FD-9EDE-4C41-A5B9-5ABA61342B7F}"/>
    <cellStyle name="Separador de milhares 2 2 3 3" xfId="11884" xr:uid="{E512A13E-0A55-483B-AF1F-F9279605FB0E}"/>
    <cellStyle name="Separador de milhares 2 2 3 4" xfId="14493" xr:uid="{1C85D09C-1BC3-4E1B-B073-1CBC486DFB12}"/>
    <cellStyle name="Separador de milhares 2 2 4" xfId="6417" xr:uid="{87263E29-F2AC-44BB-AA09-B8F3E4E988A0}"/>
    <cellStyle name="Separador de milhares 2 2 4 2" xfId="8653" xr:uid="{07F382C0-1BE8-4068-B302-A70233F329B0}"/>
    <cellStyle name="Separador de milhares 2 2 4 2 2" xfId="13156" xr:uid="{E06C2AA8-309B-43A9-90E4-7ADA9FA729B0}"/>
    <cellStyle name="Separador de milhares 2 2 4 3" xfId="11969" xr:uid="{7D6C1D00-91BC-4CB5-A92E-DB94EEE32831}"/>
    <cellStyle name="Separador de milhares 2 2 4 4" xfId="14491" xr:uid="{D1112E07-ACFC-4234-81FD-6B4D87ADEB37}"/>
    <cellStyle name="Separador de milhares 2 2 5" xfId="7701" xr:uid="{AA370FCB-B461-457F-82CC-F892FA30F520}"/>
    <cellStyle name="Separador de milhares 2 2 5 2" xfId="12093" xr:uid="{50ED9FC6-BC46-4B35-9158-C1D884B2BAAF}"/>
    <cellStyle name="Separador de milhares 2 2 6" xfId="10954" xr:uid="{9A4E3B43-04A2-4A25-952D-D276A6D3E599}"/>
    <cellStyle name="Separador de milhares 2 2 7" xfId="13392" xr:uid="{1F949698-F1A4-411C-9D99-3622CA0F303D}"/>
    <cellStyle name="Separador de milhares 2 3" xfId="6420" xr:uid="{648A41CA-422F-4C27-8AD5-03B3A4FA9874}"/>
    <cellStyle name="Separador de milhares 2 3 2" xfId="6421" xr:uid="{D5C19357-DF38-4BED-A8D3-A5447B578557}"/>
    <cellStyle name="Separador de milhares 2 3 2 2" xfId="8656" xr:uid="{4C36EA41-BAB8-4BA4-915D-9A136F1D5F8E}"/>
    <cellStyle name="Separador de milhares 2 3 2 2 2" xfId="13035" xr:uid="{02DFF775-03B7-4052-AD33-22BFDAA7FA8B}"/>
    <cellStyle name="Separador de milhares 2 3 2 3" xfId="11885" xr:uid="{0917BAAC-DA93-4E72-BB7A-19938A6756CD}"/>
    <cellStyle name="Separador de milhares 2 3 2 4" xfId="14494" xr:uid="{D4329384-9B69-4156-B32B-54044FD5825F}"/>
    <cellStyle name="Separador de milhares 2 4" xfId="6422" xr:uid="{382A0AE9-3070-409B-80E7-D1773EE214BF}"/>
    <cellStyle name="Separador de milhares 2 4 2" xfId="8657" xr:uid="{ACA1DEE0-1B0B-4EF7-A689-F9E6052E2688}"/>
    <cellStyle name="Separador de milhares 2 4 2 2" xfId="13036" xr:uid="{D14F81AC-9246-43EB-B1C1-52C2542ECE2E}"/>
    <cellStyle name="Separador de milhares 2 4 3" xfId="11886" xr:uid="{19158DFE-32F0-4A6B-9478-D49A081C946C}"/>
    <cellStyle name="Separador de milhares 2 4 4" xfId="14495" xr:uid="{4B24CC68-8146-4D56-9C13-6456DE93E222}"/>
    <cellStyle name="Separador de milhares 2 5" xfId="6423" xr:uid="{8C464C8B-40BC-45D1-A8F8-A3D1BCDE369B}"/>
    <cellStyle name="Separador de milhares 2 5 2" xfId="8658" xr:uid="{CD982C36-9C58-4693-8ABA-15623697F133}"/>
    <cellStyle name="Separador de milhares 2 5 2 2" xfId="13037" xr:uid="{44423103-45B7-4A39-9D5F-D6664F5535B5}"/>
    <cellStyle name="Separador de milhares 2 5 3" xfId="11887" xr:uid="{9C53C8E8-CD6E-4104-A69F-6B656F68C944}"/>
    <cellStyle name="Separador de milhares 2 5 4" xfId="14496" xr:uid="{B4D913C2-5C42-4343-A26C-78FAC70A4E9B}"/>
    <cellStyle name="Separador de milhares 2 6" xfId="6424" xr:uid="{D592C9C3-0E9D-46D0-BE7A-6C0DECBE9742}"/>
    <cellStyle name="Separador de milhares 2 6 2" xfId="8659" xr:uid="{4C97DA92-8BE5-4D2B-991B-91EA5096A370}"/>
    <cellStyle name="Separador de milhares 2 6 2 2" xfId="13033" xr:uid="{A4040E3E-57C9-4B5C-81F2-69776609A301}"/>
    <cellStyle name="Separador de milhares 2 6 3" xfId="11883" xr:uid="{81153921-8527-479D-BAE0-AFFDC8504DBF}"/>
    <cellStyle name="Separador de milhares 2 6 4" xfId="14497" xr:uid="{B591C3E9-816A-4A82-8B99-D348A25292CF}"/>
    <cellStyle name="Separador de milhares 2 7" xfId="6416" xr:uid="{448CC157-52AC-4853-B5A2-B3B50355BDCD}"/>
    <cellStyle name="Separador de milhares 2 7 2" xfId="6653" xr:uid="{83C41A2B-37B3-4F58-88A4-9B63CEB62DF5}"/>
    <cellStyle name="Separador de milhares 2 7 2 2" xfId="8707" xr:uid="{9EB2126E-2789-4009-94F5-0B9DB0E88D15}"/>
    <cellStyle name="Separador de milhares 2 7 2 3" xfId="13089" xr:uid="{D8F0CE7E-A6C6-4984-B9EF-695E1C13D68F}"/>
    <cellStyle name="Separador de milhares 2 7 2 4" xfId="14545" xr:uid="{999EAC28-2F4E-4F94-A3D7-89BF38F50B33}"/>
    <cellStyle name="Separador de milhares 2 7 3" xfId="6656" xr:uid="{BC64EDE2-3B40-4D23-8E6F-E427FBD6C188}"/>
    <cellStyle name="Separador de milhares 2 7 3 2" xfId="8710" xr:uid="{7DFD6AE9-D743-48E1-B738-4D5D23CCAEB1}"/>
    <cellStyle name="Separador de milhares 2 7 3 3" xfId="11903" xr:uid="{2C7565B8-D27D-4C7E-AF57-9D486993473A}"/>
    <cellStyle name="Separador de milhares 2 7 3 4" xfId="14548" xr:uid="{42D85438-1E31-4716-9A49-C8B034E64A41}"/>
    <cellStyle name="Separador de milhares 2 8" xfId="4775" xr:uid="{BCA71CAB-3237-4E6B-A40A-D5C108B8B8BF}"/>
    <cellStyle name="Separador de milhares 2 8 2" xfId="7742" xr:uid="{DFA21C09-7116-49CB-B441-1489E4E58364}"/>
    <cellStyle name="Separador de milhares 2 8 3" xfId="13458" xr:uid="{519EB3A9-97B7-4806-8D09-ED467AF6AC07}"/>
    <cellStyle name="Separador de milhares 2 9" xfId="4729" xr:uid="{9F256E9D-40BB-44EE-AD1D-6BA9FEBE2F4B}"/>
    <cellStyle name="Separador de milhares 2 9 2" xfId="7739" xr:uid="{96F0E3A9-5BA7-41B3-A0AE-70F1D435EC61}"/>
    <cellStyle name="Separador de milhares 2 9 3" xfId="13434" xr:uid="{856FDF25-CE2F-4787-98F9-13303D57696C}"/>
    <cellStyle name="Separador de milhares 3" xfId="3111" xr:uid="{00000000-0005-0000-0000-000042110000}"/>
    <cellStyle name="Separador de milhares 3 2" xfId="3526" xr:uid="{00000000-0005-0000-0000-000043110000}"/>
    <cellStyle name="Separador de milhares 3 2 2" xfId="6427" xr:uid="{862B7A44-AEE7-4C8D-8EA3-5D23791CE1E2}"/>
    <cellStyle name="Separador de milhares 3 2 2 2" xfId="8661" xr:uid="{E94608AB-A2A3-4956-AA12-2FE59CA61D13}"/>
    <cellStyle name="Separador de milhares 3 2 2 2 2" xfId="12390" xr:uid="{6164CF8C-B3DA-44A4-9A73-FD8CECBE0DD6}"/>
    <cellStyle name="Separador de milhares 3 2 2 3" xfId="11253" xr:uid="{B531F08E-54EC-4E90-8681-78B200DA29D3}"/>
    <cellStyle name="Separador de milhares 3 2 2 4" xfId="14499" xr:uid="{16C6B4D7-927B-41A0-808D-C0AE97F886F5}"/>
    <cellStyle name="Separador de milhares 3 2 3" xfId="6428" xr:uid="{8E766C68-0578-42FA-BC51-39933F501959}"/>
    <cellStyle name="Separador de milhares 3 2 3 2" xfId="8662" xr:uid="{F4555B0C-57C2-4D6D-81C0-AE0AB6218A7B}"/>
    <cellStyle name="Separador de milhares 3 2 3 2 2" xfId="13039" xr:uid="{07752660-C554-470A-AF1B-16B43AA0AF46}"/>
    <cellStyle name="Separador de milhares 3 2 3 3" xfId="11889" xr:uid="{6A48E58A-BB35-46E6-8509-1D5BD5AAF2AF}"/>
    <cellStyle name="Separador de milhares 3 2 3 4" xfId="14500" xr:uid="{E26E0622-F49A-4572-ABFC-687806D021D8}"/>
    <cellStyle name="Separador de milhares 3 2 4" xfId="6426" xr:uid="{3D73D8C3-73AC-4D85-BC26-5D429A5C887E}"/>
    <cellStyle name="Separador de milhares 3 2 4 2" xfId="8660" xr:uid="{0E09D839-C007-4512-83BB-A00E11C01801}"/>
    <cellStyle name="Separador de milhares 3 2 4 2 2" xfId="13157" xr:uid="{AB04BA8F-2AF5-4171-AF99-E25911ECEA6F}"/>
    <cellStyle name="Separador de milhares 3 2 4 3" xfId="11970" xr:uid="{26B9FAFC-0979-4B77-BFEF-1EA27974E2A3}"/>
    <cellStyle name="Separador de milhares 3 2 4 4" xfId="14498" xr:uid="{D39D5E51-1071-4214-874A-DF8490322E3B}"/>
    <cellStyle name="Separador de milhares 3 2 5" xfId="12094" xr:uid="{EA4FE90B-D757-41CC-B196-0FAFC2821C7C}"/>
    <cellStyle name="Separador de milhares 3 2 6" xfId="10955" xr:uid="{3152FF91-98AC-4275-843C-E81E975F483B}"/>
    <cellStyle name="Separador de milhares 3 3" xfId="3347" xr:uid="{00000000-0005-0000-0000-000044110000}"/>
    <cellStyle name="Separador de milhares 3 3 2" xfId="4694" xr:uid="{D504308A-A233-40A0-8EEB-881830ADA83D}"/>
    <cellStyle name="Separador de milhares 3 3 2 2" xfId="6430" xr:uid="{70615C46-AAD4-4A76-801A-D25E905A1FD5}"/>
    <cellStyle name="Separador de milhares 3 3 2 3" xfId="7711" xr:uid="{94D972B8-E0F5-463A-B99B-156581D25880}"/>
    <cellStyle name="Separador de milhares 3 3 2 4" xfId="13406" xr:uid="{8F82691F-CC94-4C15-B0F2-2D32E5C89F7F}"/>
    <cellStyle name="Separador de milhares 3 3 3" xfId="6429" xr:uid="{86CC0CCE-16BA-4537-8B6C-DDBDB7FD3BE8}"/>
    <cellStyle name="Separador de milhares 3 3 4" xfId="7684" xr:uid="{18E55005-7170-41E0-83F7-4043F211234B}"/>
    <cellStyle name="Separador de milhares 3 3 5" xfId="13363" xr:uid="{AE930782-A077-4D51-AB4E-AFF4BF39D03A}"/>
    <cellStyle name="Separador de milhares 3 3 6" xfId="4642" xr:uid="{33F12F37-4C18-4385-B9A7-B34C9D7898C3}"/>
    <cellStyle name="Separador de milhares 3 4" xfId="4679" xr:uid="{754EA06A-9943-479B-8ABF-2AC9437D7C7E}"/>
    <cellStyle name="Separador de milhares 3 4 2" xfId="6431" xr:uid="{A32FB2F7-6527-4CEC-879A-6D9FCB633BD5}"/>
    <cellStyle name="Separador de milhares 3 4 2 2" xfId="8663" xr:uid="{3688B3E6-B6D8-4A39-A449-C96036C87BA5}"/>
    <cellStyle name="Separador de milhares 3 4 2 3" xfId="13038" xr:uid="{6AB187F5-8029-4DB8-BE34-2C5780FD5140}"/>
    <cellStyle name="Separador de milhares 3 4 2 4" xfId="14501" xr:uid="{2BB2D840-E4C3-439C-9525-3AC5C88BAD53}"/>
    <cellStyle name="Separador de milhares 3 4 3" xfId="7702" xr:uid="{26BC0D35-88A6-44E3-892A-1C70448165A2}"/>
    <cellStyle name="Separador de milhares 3 4 3 2" xfId="11888" xr:uid="{72B0B6CC-7073-4E42-A43C-D401DFC635AB}"/>
    <cellStyle name="Separador de milhares 3 4 4" xfId="13393" xr:uid="{582961F7-C8C3-4074-84B5-A0D0309D4A97}"/>
    <cellStyle name="Separador de milhares 3 5" xfId="6425" xr:uid="{C2CAD27B-EFE7-4DE8-9A4B-412BA0518BC0}"/>
    <cellStyle name="Separador de milhares 3 5 2" xfId="13090" xr:uid="{16A3BA61-C109-46F7-A1B8-04A6FE2A3931}"/>
    <cellStyle name="Separador de milhares 3 5 3" xfId="11904" xr:uid="{AFB4CA9E-49FB-4624-9F81-2491E8EC569D}"/>
    <cellStyle name="Separador de milhares 3 6" xfId="4776" xr:uid="{1F9E72B1-D60B-4A6E-93FA-3D0A11CFD069}"/>
    <cellStyle name="Separador de milhares 3 6 2" xfId="7743" xr:uid="{71F9D12E-A889-4238-BA0C-B17A58D8DC7A}"/>
    <cellStyle name="Separador de milhares 3 6 3" xfId="13459" xr:uid="{327941F4-AFE9-4A7C-8219-D621CBBD17DC}"/>
    <cellStyle name="Separador de milhares 3 7" xfId="7675" xr:uid="{147E3B31-74B1-43A3-AD0B-61FAA66F5A31}"/>
    <cellStyle name="Separador de milhares 3 8" xfId="13318" xr:uid="{53F54A72-009F-4CBC-8D1A-DA822C643A32}"/>
    <cellStyle name="Separador de milhares 3 9" xfId="4612" xr:uid="{B4D3EBA6-E093-448B-8F96-469B7E8A96A9}"/>
    <cellStyle name="Separador de milhares 4" xfId="3112" xr:uid="{00000000-0005-0000-0000-000045110000}"/>
    <cellStyle name="Separador de milhares 4 2" xfId="3528" xr:uid="{00000000-0005-0000-0000-000046110000}"/>
    <cellStyle name="Separador de milhares 4 2 2" xfId="6434" xr:uid="{35459296-DF2F-4133-BA77-739E089E2182}"/>
    <cellStyle name="Separador de milhares 4 2 2 2" xfId="8666" xr:uid="{C7D7EE9B-17C1-4C2C-B0DA-9EC9FAF3DFF0}"/>
    <cellStyle name="Separador de milhares 4 2 2 2 2" xfId="13041" xr:uid="{DF2C38E2-8901-42B8-9A7A-CCAF3B5A4DD7}"/>
    <cellStyle name="Separador de milhares 4 2 2 3" xfId="11891" xr:uid="{3BB24D2C-E547-4B6A-A402-876FC86E2F73}"/>
    <cellStyle name="Separador de milhares 4 2 2 4" xfId="14504" xr:uid="{C6662599-8391-43F6-8C8E-3E075138E8F0}"/>
    <cellStyle name="Separador de milhares 4 2 3" xfId="6433" xr:uid="{95206072-B668-4CDA-91AE-BC8BB482B317}"/>
    <cellStyle name="Separador de milhares 4 2 3 2" xfId="8665" xr:uid="{54708E0E-4B6A-4DAD-B4C8-47FC78202904}"/>
    <cellStyle name="Separador de milhares 4 2 3 3" xfId="12384" xr:uid="{B9BCCA35-0074-44DF-A744-DD9010B5D14A}"/>
    <cellStyle name="Separador de milhares 4 2 3 4" xfId="14503" xr:uid="{E353BC46-4579-47FF-857F-4C71E48EA142}"/>
    <cellStyle name="Separador de milhares 4 2 4" xfId="11247" xr:uid="{A0F3FA43-3A23-4E01-A1A0-E9CEB9F8B633}"/>
    <cellStyle name="Separador de milhares 4 3" xfId="3348" xr:uid="{00000000-0005-0000-0000-000047110000}"/>
    <cellStyle name="Separador de milhares 4 3 2" xfId="6435" xr:uid="{F13713E5-0491-4A4C-81CD-2FCADCC3C669}"/>
    <cellStyle name="Separador de milhares 4 3 2 2" xfId="8667" xr:uid="{44BC34AE-1AD3-4794-9B73-259C4EE729A9}"/>
    <cellStyle name="Separador de milhares 4 3 2 3" xfId="13040" xr:uid="{E0ED3385-0AE1-467A-A0F8-2D7F99283E91}"/>
    <cellStyle name="Separador de milhares 4 3 2 4" xfId="14505" xr:uid="{928C5B56-AA74-47BA-8B71-2509CB1578BD}"/>
    <cellStyle name="Separador de milhares 4 3 3" xfId="7703" xr:uid="{08834D9C-26CA-4876-9EB6-0C8C87EB2EC4}"/>
    <cellStyle name="Separador de milhares 4 3 3 2" xfId="11890" xr:uid="{E40407FC-5A60-4FC3-907D-01D4EBDB306E}"/>
    <cellStyle name="Separador de milhares 4 3 4" xfId="13394" xr:uid="{1EB12F90-B825-4A51-8FCE-5BCC812289E6}"/>
    <cellStyle name="Separador de milhares 4 3 5" xfId="4680" xr:uid="{06DB9011-442A-49DC-AE06-1F0E20D7F5EC}"/>
    <cellStyle name="Separador de milhares 4 4" xfId="6432" xr:uid="{4857F1DD-D8F6-4D68-A313-287B82E44722}"/>
    <cellStyle name="Separador de milhares 4 4 2" xfId="8664" xr:uid="{31AE8192-42E0-419D-9089-37BD3732AF76}"/>
    <cellStyle name="Separador de milhares 4 4 2 2" xfId="13151" xr:uid="{B4D0F745-A00C-4748-BF2E-BDD1036BBEF6}"/>
    <cellStyle name="Separador de milhares 4 4 3" xfId="11964" xr:uid="{BC2163E8-3A03-4B91-BD4D-8975A7B33190}"/>
    <cellStyle name="Separador de milhares 4 4 4" xfId="14502" xr:uid="{F4892434-C210-42B2-B484-B71E47A780B9}"/>
    <cellStyle name="Separador de milhares 4 5" xfId="4777" xr:uid="{39CD8F7D-10A0-49BC-9985-5CAA037B2262}"/>
    <cellStyle name="Separador de milhares 4 5 2" xfId="7744" xr:uid="{BDCAB70B-A7A4-41C4-A748-12AE3092045C}"/>
    <cellStyle name="Separador de milhares 4 5 3" xfId="12089" xr:uid="{CC4E13CF-5020-4466-BBD0-FDF11F2F8225}"/>
    <cellStyle name="Separador de milhares 4 5 4" xfId="13460" xr:uid="{197FE501-8749-4F7C-8B47-41EC82F4037A}"/>
    <cellStyle name="Separador de milhares 4 6" xfId="7676" xr:uid="{E09099A6-5FD0-425E-8721-A7A95D0CFB42}"/>
    <cellStyle name="Separador de milhares 4 6 2" xfId="10950" xr:uid="{6468C281-FE34-4A54-B951-E3F19B2B0A4B}"/>
    <cellStyle name="Separador de milhares 4 7" xfId="13319" xr:uid="{5D77DDBA-5E72-4B87-A352-E029DE1FFAD5}"/>
    <cellStyle name="Separador de milhares 4 8" xfId="4613" xr:uid="{06103A7B-1328-4019-839F-D730C26355DB}"/>
    <cellStyle name="Separador de milhares 5" xfId="3113" xr:uid="{00000000-0005-0000-0000-000048110000}"/>
    <cellStyle name="Separador de milhares 5 2" xfId="3530" xr:uid="{00000000-0005-0000-0000-000049110000}"/>
    <cellStyle name="Separador de milhares 5 2 2" xfId="6437" xr:uid="{DCA70063-A7E1-4633-B4C5-E3E4440E8918}"/>
    <cellStyle name="Separador de milhares 5 2 2 2" xfId="8669" xr:uid="{8E781810-C0EE-4E6E-8A2C-1755936BDC60}"/>
    <cellStyle name="Separador de milhares 5 2 2 2 2" xfId="12563" xr:uid="{B341C530-03C7-4874-9264-20450C335C2C}"/>
    <cellStyle name="Separador de milhares 5 2 2 3" xfId="11426" xr:uid="{7944ABC7-F5B3-4EEE-A342-532F09517FFF}"/>
    <cellStyle name="Separador de milhares 5 2 2 4" xfId="14507" xr:uid="{DDC943AD-7D8E-4BEF-9FBF-2D50123D13A0}"/>
    <cellStyle name="Separador de milhares 5 2 3" xfId="6436" xr:uid="{1D8858DC-0BA3-4F3C-8538-A9D62F03E1F6}"/>
    <cellStyle name="Separador de milhares 5 2 3 2" xfId="8668" xr:uid="{DE78D534-3CE4-4A12-A8DE-88E6C206A44E}"/>
    <cellStyle name="Separador de milhares 5 2 3 3" xfId="12267" xr:uid="{3F8440F4-93E8-419C-A52D-0D9B78618E18}"/>
    <cellStyle name="Separador de milhares 5 2 3 4" xfId="14506" xr:uid="{875FA9CF-319F-48C9-8FF6-ECCA31D0B80B}"/>
    <cellStyle name="Separador de milhares 5 2 4" xfId="11130" xr:uid="{8FC1C12B-22CD-4E48-8165-92870A960C39}"/>
    <cellStyle name="Separador de milhares 5 3" xfId="3349" xr:uid="{00000000-0005-0000-0000-00004A110000}"/>
    <cellStyle name="Separador de milhares 5 3 2" xfId="6438" xr:uid="{D4281043-55B5-4BD8-AAFC-E041A6DDAC30}"/>
    <cellStyle name="Separador de milhares 5 3 2 2" xfId="8670" xr:uid="{2741C51C-C30C-443A-BCA6-B841D53084AE}"/>
    <cellStyle name="Separador de milhares 5 3 2 3" xfId="12385" xr:uid="{91508EE8-5179-44A5-B148-93796FBC8F69}"/>
    <cellStyle name="Separador de milhares 5 3 2 4" xfId="14508" xr:uid="{28413A00-6423-4EFB-9468-50F38C920EF2}"/>
    <cellStyle name="Separador de milhares 5 3 3" xfId="7704" xr:uid="{7D39D512-EEEA-4D86-82EA-D60B34BA6D84}"/>
    <cellStyle name="Separador de milhares 5 3 3 2" xfId="11248" xr:uid="{38472760-AB81-4EA2-A628-D88058A04D01}"/>
    <cellStyle name="Separador de milhares 5 3 4" xfId="13395" xr:uid="{BE758955-0924-4D17-A7BD-C0AB10CA8293}"/>
    <cellStyle name="Separador de milhares 5 3 5" xfId="4681" xr:uid="{4EE06E57-D5AF-4F66-928E-1073B2A677D9}"/>
    <cellStyle name="Separador de milhares 5 4" xfId="6439" xr:uid="{ADC74A10-3F48-46B4-8ECC-18F99ED0D2D3}"/>
    <cellStyle name="Separador de milhares 5 4 2" xfId="8671" xr:uid="{0F4B97FE-A12C-4F9F-B9D0-0BDECFEBF3A5}"/>
    <cellStyle name="Separador de milhares 5 4 2 2" xfId="13042" xr:uid="{B747B293-3598-4374-B503-4C5643B99A35}"/>
    <cellStyle name="Separador de milhares 5 4 3" xfId="11892" xr:uid="{69F3A04E-FA01-4607-8369-B4A54CB34CB8}"/>
    <cellStyle name="Separador de milhares 5 4 4" xfId="14509" xr:uid="{EECB0361-D9E6-4213-922C-FF487BF9C331}"/>
    <cellStyle name="Separador de milhares 5 5" xfId="4778" xr:uid="{7AC42254-9A85-4B80-81FC-F52D565CF21A}"/>
    <cellStyle name="Separador de milhares 5 5 2" xfId="7745" xr:uid="{682BA8E0-07A8-4D80-941C-13174D412592}"/>
    <cellStyle name="Separador de milhares 5 5 2 2" xfId="13152" xr:uid="{FBE482B1-2888-48A9-A4FD-0B241566F15F}"/>
    <cellStyle name="Separador de milhares 5 5 3" xfId="11965" xr:uid="{8D204C00-99F5-4C63-8881-15DE443934BE}"/>
    <cellStyle name="Separador de milhares 5 5 4" xfId="13461" xr:uid="{0C6A19ED-C104-4108-BB15-B531CF101054}"/>
    <cellStyle name="Separador de milhares 5 6" xfId="7677" xr:uid="{68910CE7-B01C-4982-AF49-75C717510A77}"/>
    <cellStyle name="Separador de milhares 5 6 2" xfId="12090" xr:uid="{9266740F-5E09-44AC-A51C-49016DE77DD1}"/>
    <cellStyle name="Separador de milhares 5 7" xfId="10951" xr:uid="{7562C1D0-5596-4B31-AADF-C84F1FBEC7F8}"/>
    <cellStyle name="Separador de milhares 5 8" xfId="13320" xr:uid="{C5172593-AC4F-4D29-84C8-0F0FCE93A7E1}"/>
    <cellStyle name="Separador de milhares 5 9" xfId="4614" xr:uid="{A75F9C4B-4C62-4F4E-A536-AD31C5366938}"/>
    <cellStyle name="Separador de milhares 6" xfId="3365" xr:uid="{00000000-0005-0000-0000-00004B110000}"/>
    <cellStyle name="Separador de milhares 6 2" xfId="3534" xr:uid="{00000000-0005-0000-0000-00004C110000}"/>
    <cellStyle name="Separador de milhares 6 2 2" xfId="6442" xr:uid="{FF768B4F-AA7B-4DE2-9174-B907F1D7EBFC}"/>
    <cellStyle name="Separador de milhares 6 2 2 2" xfId="8674" xr:uid="{6EBBFEB8-8082-4FB9-9FCF-2AF3B3698A2D}"/>
    <cellStyle name="Separador de milhares 6 2 2 2 2" xfId="12564" xr:uid="{A99E7F22-7063-4063-B2C4-23D290275D4B}"/>
    <cellStyle name="Separador de milhares 6 2 2 3" xfId="11427" xr:uid="{8D6CB0AF-E067-46B1-A87A-A6FED19D0006}"/>
    <cellStyle name="Separador de milhares 6 2 2 4" xfId="14512" xr:uid="{FE9DCE74-F163-472B-B5A3-030D9A8DA456}"/>
    <cellStyle name="Separador de milhares 6 2 3" xfId="6441" xr:uid="{41DA2A44-48FB-45BC-93F8-D2FB254FF076}"/>
    <cellStyle name="Separador de milhares 6 2 3 2" xfId="8673" xr:uid="{D780BEFA-8041-4E5E-977C-EB3FD04C81E1}"/>
    <cellStyle name="Separador de milhares 6 2 3 3" xfId="12268" xr:uid="{F54F450C-720B-4EE9-8CAB-398C090714FD}"/>
    <cellStyle name="Separador de milhares 6 2 3 4" xfId="14511" xr:uid="{01901DD9-AC64-4CAC-A2F8-95EB20A14128}"/>
    <cellStyle name="Separador de milhares 6 2 4" xfId="11131" xr:uid="{EF4EDC1C-CB51-4A15-99F0-CBFF15F0509B}"/>
    <cellStyle name="Separador de milhares 6 3" xfId="4684" xr:uid="{51CBAC14-32B8-44DA-9733-F39C95778C31}"/>
    <cellStyle name="Separador de milhares 6 3 2" xfId="6443" xr:uid="{40850AB1-1704-40E3-BB0E-1F6C766B9F19}"/>
    <cellStyle name="Separador de milhares 6 3 2 2" xfId="8675" xr:uid="{08A0ADC7-306B-45D7-ACC5-09B2BAF909EA}"/>
    <cellStyle name="Separador de milhares 6 3 2 3" xfId="12386" xr:uid="{40F2A246-587E-48D5-906E-704C96CF9440}"/>
    <cellStyle name="Separador de milhares 6 3 2 4" xfId="14513" xr:uid="{F82A175C-9060-4A21-86FE-B79D945CC254}"/>
    <cellStyle name="Separador de milhares 6 3 3" xfId="7705" xr:uid="{934FD471-C28A-4F13-B536-19AF2CC29660}"/>
    <cellStyle name="Separador de milhares 6 3 3 2" xfId="11249" xr:uid="{6287262C-F0AC-453F-9DB5-ECCFF300DAF8}"/>
    <cellStyle name="Separador de milhares 6 3 4" xfId="13398" xr:uid="{224CB1A9-E0F8-4F9F-A61D-C728B62B6B18}"/>
    <cellStyle name="Separador de milhares 6 4" xfId="6444" xr:uid="{EED2B4A4-9B70-489C-8071-0416D8028B9E}"/>
    <cellStyle name="Separador de milhares 6 4 2" xfId="8676" xr:uid="{AFDEF574-314E-4801-B224-E62417F67C52}"/>
    <cellStyle name="Separador de milhares 6 4 2 2" xfId="13043" xr:uid="{1AF81BCD-1447-429B-B789-E960F4351250}"/>
    <cellStyle name="Separador de milhares 6 4 3" xfId="11893" xr:uid="{8F8E9F30-233D-44CB-9916-A82D550B5609}"/>
    <cellStyle name="Separador de milhares 6 4 4" xfId="14514" xr:uid="{52481D05-4120-4131-9EA4-D207BDA4AE2C}"/>
    <cellStyle name="Separador de milhares 6 5" xfId="6440" xr:uid="{AC13019F-B4AF-4A14-B370-030912B7F30A}"/>
    <cellStyle name="Separador de milhares 6 5 2" xfId="8672" xr:uid="{77CB677A-0013-4E8A-B4FA-D4844F92EB1C}"/>
    <cellStyle name="Separador de milhares 6 5 2 2" xfId="13153" xr:uid="{97E79F44-8C2D-442E-8683-E285B3DE8CAE}"/>
    <cellStyle name="Separador de milhares 6 5 3" xfId="11966" xr:uid="{43F0601F-3E3D-4F57-B20E-3E240E7EBF01}"/>
    <cellStyle name="Separador de milhares 6 5 4" xfId="14510" xr:uid="{99A3260E-5B61-43CD-B1E9-01966EAD852D}"/>
    <cellStyle name="Separador de milhares 6 6" xfId="4781" xr:uid="{D0632C1C-0546-4980-8D94-CCB1519824F3}"/>
    <cellStyle name="Separador de milhares 6 6 2" xfId="7746" xr:uid="{DEEB8FF1-DD73-443A-B84E-C49EF7C92871}"/>
    <cellStyle name="Separador de milhares 6 6 3" xfId="12091" xr:uid="{B8594289-9EE3-454B-8D60-F945D155252E}"/>
    <cellStyle name="Separador de milhares 6 6 4" xfId="13465" xr:uid="{9B54D73A-D207-4B8C-941E-0C8996281301}"/>
    <cellStyle name="Separador de milhares 6 7" xfId="7678" xr:uid="{B76DBE1F-2516-419B-BB29-CF6340B6C7F0}"/>
    <cellStyle name="Separador de milhares 6 7 2" xfId="10952" xr:uid="{799C7138-1981-4C70-9438-22D8B1432038}"/>
    <cellStyle name="Separador de milhares 6 8" xfId="13323" xr:uid="{E7F0D2FA-8D39-4391-94B4-CBF646C3C6DE}"/>
    <cellStyle name="Separador de milhares 6 9" xfId="4616" xr:uid="{A7B3FE2A-CAF4-46EC-A6F2-291C41266250}"/>
    <cellStyle name="Separador de milhares 7" xfId="3366" xr:uid="{00000000-0005-0000-0000-00004D110000}"/>
    <cellStyle name="Separador de milhares 7 2" xfId="3535" xr:uid="{00000000-0005-0000-0000-00004E110000}"/>
    <cellStyle name="Separador de milhares 7 2 2" xfId="7657" xr:uid="{C4897CA9-BCE5-4A0B-9005-6BBA414EF01B}"/>
    <cellStyle name="Separador de milhares 7 2 2 2" xfId="9620" xr:uid="{87791EA8-05A9-42A1-A41A-033A65B88993}"/>
    <cellStyle name="Separador de milhares 7 2 2 3" xfId="13044" xr:uid="{581F892F-89BA-47D8-9D76-32A5DD18E1D1}"/>
    <cellStyle name="Separador de milhares 7 2 2 4" xfId="15461" xr:uid="{069B279D-755F-437F-9E0E-6B61238A0D01}"/>
    <cellStyle name="Separador de milhares 7 3" xfId="4685" xr:uid="{37F678C1-B02A-4C68-99E1-674623CD008B}"/>
    <cellStyle name="Separador de milhares 7 3 2" xfId="6445" xr:uid="{67AA04A5-F12E-4284-8580-E5CF4A71F72D}"/>
    <cellStyle name="Separador de milhares 7 3 2 2" xfId="8677" xr:uid="{EE8CC550-608B-4A7C-8C89-DDC1D09E42A0}"/>
    <cellStyle name="Separador de milhares 7 3 2 3" xfId="14515" xr:uid="{F8AAEF34-9FD0-458D-8C18-E3004168FA64}"/>
    <cellStyle name="Separador de milhares 7 3 3" xfId="7706" xr:uid="{A02F66DC-FE80-448C-AC2F-C8E3C99B80E2}"/>
    <cellStyle name="Separador de milhares 7 3 4" xfId="11894" xr:uid="{06446297-A70D-4131-AAA0-7B407778CAC3}"/>
    <cellStyle name="Separador de milhares 7 3 5" xfId="13399" xr:uid="{D23510AA-DB04-4331-9F6D-4228E5AE7543}"/>
    <cellStyle name="Separador de milhares 7 4" xfId="4782" xr:uid="{FF6B636F-EA92-48BF-93DB-5BAD7C366DB5}"/>
    <cellStyle name="Separador de milhares 7 4 2" xfId="7747" xr:uid="{0794B7B8-11F7-40C4-8D50-3E6564963E93}"/>
    <cellStyle name="Separador de milhares 7 4 3" xfId="13466" xr:uid="{8EDFEF22-7AEE-40D5-BAC9-EE95447AC7C1}"/>
    <cellStyle name="Separador de milhares 7 5" xfId="7679" xr:uid="{B44E6D77-9167-4A9A-BCC6-8E7C7FB553E3}"/>
    <cellStyle name="Separador de milhares 7 6" xfId="13324" xr:uid="{4EF56B38-C4F4-4A32-9E16-F84AE0820773}"/>
    <cellStyle name="Separador de milhares 7 7" xfId="4617" xr:uid="{6F7CE75B-FE4C-4321-B550-0C1048AF3983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2 2" xfId="6447" xr:uid="{6F66B188-8F7A-4D3C-A87B-6E11E2276CDF}"/>
    <cellStyle name="Texto de Aviso 2 3" xfId="6448" xr:uid="{9D09CCFB-1912-4597-A6D8-B97F206AC887}"/>
    <cellStyle name="Texto de Aviso 2 4" xfId="6446" xr:uid="{0CBA1235-0310-47C8-80AE-DD8ADE4986DC}"/>
    <cellStyle name="Texto de Aviso 3" xfId="3363" xr:uid="{00000000-0005-0000-0000-000096110000}"/>
    <cellStyle name="Texto de Aviso 3 2" xfId="6449" xr:uid="{813948D0-EC3C-44D2-9630-9856D2143442}"/>
    <cellStyle name="Texto de Aviso 4" xfId="6450" xr:uid="{49FAB8BD-760F-4129-A197-8BCBA012BD99}"/>
    <cellStyle name="Texto de Aviso 5" xfId="6719" xr:uid="{E532D6DB-8B16-4EC3-843A-60326B9AB6EA}"/>
    <cellStyle name="Texto Explicativo" xfId="3183" builtinId="53" customBuiltin="1"/>
    <cellStyle name="Texto Explicativo 2" xfId="6451" xr:uid="{135F9CC2-6CDE-43CC-ABC1-0C91B60ACEBA}"/>
    <cellStyle name="Texto Explicativo 3" xfId="6452" xr:uid="{4280C441-7EA2-46B8-BA27-A9881A889672}"/>
    <cellStyle name="Texto Explicativo 4" xfId="6453" xr:uid="{7162F5CC-DB12-43B2-9ADC-9C7D5B4556E0}"/>
    <cellStyle name="threedecplace" xfId="3184" xr:uid="{00000000-0005-0000-0000-000098110000}"/>
    <cellStyle name="Times" xfId="3185" xr:uid="{00000000-0005-0000-0000-000099110000}"/>
    <cellStyle name="Title" xfId="7658" xr:uid="{95818C8D-3E0B-4B45-A266-B0E304BFC3BC}"/>
    <cellStyle name="Title 2" xfId="3186" xr:uid="{00000000-0005-0000-0000-00009A110000}"/>
    <cellStyle name="Title 3" xfId="6648" xr:uid="{6C17EDC9-7A63-41E8-AEDC-19DE6545DB39}"/>
    <cellStyle name="Title1" xfId="3187" xr:uid="{00000000-0005-0000-0000-00009B110000}"/>
    <cellStyle name="Title2" xfId="3188" xr:uid="{00000000-0005-0000-0000-00009C110000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2 2" xfId="6455" xr:uid="{17485FDA-5CE7-47C0-8D55-B6E288E95388}"/>
    <cellStyle name="Título 1 2 3" xfId="6456" xr:uid="{5B06D729-BE59-4072-AF14-4760B6F3F1CD}"/>
    <cellStyle name="Título 1 2 4" xfId="6454" xr:uid="{1C956CA7-B069-4A23-A672-18D99F58E4C7}"/>
    <cellStyle name="Título 1 3" xfId="3514" xr:uid="{00000000-0005-0000-0000-0000A5110000}"/>
    <cellStyle name="Título 1 3 2" xfId="6457" xr:uid="{9A39AB85-9CF9-4F9B-9C17-E0E687B28D39}"/>
    <cellStyle name="Título 1 4" xfId="6458" xr:uid="{A12F7EA5-94A3-46E9-8234-6073995B1580}"/>
    <cellStyle name="Título 1 5" xfId="6721" xr:uid="{5764CFAA-450D-4BB9-BFDE-AF2A357EB4EC}"/>
    <cellStyle name="Título 2 2" xfId="3614" xr:uid="{00000000-0005-0000-0000-0000A6110000}"/>
    <cellStyle name="Título 2 2 2" xfId="6460" xr:uid="{83EB819F-844B-4FED-8FD4-448DA33D735E}"/>
    <cellStyle name="Título 2 2 3" xfId="6461" xr:uid="{7FD1B74E-4A87-4433-9173-B1338299EF5A}"/>
    <cellStyle name="Título 2 2 4" xfId="6459" xr:uid="{D74A8A75-FB18-4543-9D16-9707212EA96A}"/>
    <cellStyle name="Título 2 3" xfId="3515" xr:uid="{00000000-0005-0000-0000-0000A7110000}"/>
    <cellStyle name="Título 2 3 2" xfId="6462" xr:uid="{29E3C6D7-B948-4B52-BFC6-0CB33AA4DFBF}"/>
    <cellStyle name="Título 2 4" xfId="6463" xr:uid="{3C0C434B-5114-47B0-AD3E-A03057BA42AC}"/>
    <cellStyle name="Título 2 5" xfId="6722" xr:uid="{AE946735-D90E-4867-BE5F-F78F34F75C7D}"/>
    <cellStyle name="Título 3 2" xfId="3615" xr:uid="{00000000-0005-0000-0000-0000A8110000}"/>
    <cellStyle name="Título 3 2 2" xfId="6465" xr:uid="{652CC1BC-7760-4C89-9821-6D67F16B7F51}"/>
    <cellStyle name="Título 3 2 3" xfId="6466" xr:uid="{1FE0CE83-10D4-48A2-9B1F-8AB2FFEA4173}"/>
    <cellStyle name="Título 3 2 4" xfId="6464" xr:uid="{31F3E50A-C4F4-47CC-B59E-6BC816E919CF}"/>
    <cellStyle name="Título 3 3" xfId="3516" xr:uid="{00000000-0005-0000-0000-0000A9110000}"/>
    <cellStyle name="Título 3 3 2" xfId="6467" xr:uid="{875BB198-38A7-410F-8584-7EE2CBCBC991}"/>
    <cellStyle name="Título 3 4" xfId="6468" xr:uid="{443B4347-63E1-4284-897A-3A3D15A7C622}"/>
    <cellStyle name="Título 3 5" xfId="6723" xr:uid="{400527D0-2FDB-467D-8EC6-5889EBABCC4C}"/>
    <cellStyle name="Título 4 2" xfId="3616" xr:uid="{00000000-0005-0000-0000-0000AA110000}"/>
    <cellStyle name="Título 4 2 2" xfId="6469" xr:uid="{85A2077C-9CF7-484A-94DD-CCFEC2676C68}"/>
    <cellStyle name="Título 4 2 3" xfId="6470" xr:uid="{7BD88051-8D86-4E92-9B84-FB2BD6B16474}"/>
    <cellStyle name="Título 4 3" xfId="3517" xr:uid="{00000000-0005-0000-0000-0000AB110000}"/>
    <cellStyle name="Título 4 3 2" xfId="6471" xr:uid="{2D634C6D-F12C-48C6-B874-233730D4F42D}"/>
    <cellStyle name="Título 4 4" xfId="6724" xr:uid="{C58DD26F-0B1F-436F-AFE0-538DFC67ADEE}"/>
    <cellStyle name="Título 5" xfId="6472" xr:uid="{36125046-CC64-43CA-BFF7-DB358BD47C85}"/>
    <cellStyle name="Título 6" xfId="6473" xr:uid="{34F3792E-63BE-4673-8D5D-CF712FFC6DAD}"/>
    <cellStyle name="Título 7" xfId="6474" xr:uid="{85AF4C31-01DE-4547-95D3-12313B6AB68E}"/>
    <cellStyle name="Título 8" xfId="6720" xr:uid="{CC994A7E-BEFD-47A8-8EF4-9D4EF9DBCB2B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2 2" xfId="6475" xr:uid="{EBAC94D7-ED44-4DDA-970D-9FA7A2C947D8}"/>
    <cellStyle name="Total 2 3" xfId="3643" xr:uid="{00000000-0005-0000-0000-0000B1110000}"/>
    <cellStyle name="Total 2 3 2" xfId="10151" xr:uid="{5C93CA43-F9BF-441A-A3F7-B675ECCD311F}"/>
    <cellStyle name="Total 2 3 2 2" xfId="16358" xr:uid="{E3726D44-C653-49EB-B2AA-4441A79EEE94}"/>
    <cellStyle name="Total 2 3 2 3" xfId="16573" xr:uid="{BA91E7B7-CD68-46B8-B5C5-07B15FCBC82B}"/>
    <cellStyle name="Total 2 3 3" xfId="6476" xr:uid="{FD93D2CC-2005-4076-8A06-000DFF4FEF8E}"/>
    <cellStyle name="Total 2 3 4" xfId="16584" xr:uid="{443F44EE-9C81-4001-8D49-8B519CFFD1A5}"/>
    <cellStyle name="Total 2 4" xfId="4165" xr:uid="{00000000-0005-0000-0000-0000B2110000}"/>
    <cellStyle name="Total 2 4 2" xfId="9734" xr:uid="{75610A57-6E33-414A-A1A4-405D93A7D08A}"/>
    <cellStyle name="Total 2 4 3" xfId="16091" xr:uid="{F71882FE-5AA5-4E9F-815B-1B0B1180912B}"/>
    <cellStyle name="Total 2 4 4" xfId="16685" xr:uid="{4FBEBBE2-1BDD-405C-8CCD-5F59FD061D5C}"/>
    <cellStyle name="Total 2 5" xfId="4523" xr:uid="{00000000-0005-0000-0000-0000B3110000}"/>
    <cellStyle name="Total 2 6" xfId="16726" xr:uid="{D30CE964-6CAA-4454-86E7-A9D62D82FFCE}"/>
    <cellStyle name="Total 3" xfId="3204" xr:uid="{00000000-0005-0000-0000-0000B4110000}"/>
    <cellStyle name="Total 3 2" xfId="3518" xr:uid="{00000000-0005-0000-0000-0000B5110000}"/>
    <cellStyle name="Total 3 2 2" xfId="14516" xr:uid="{A3357B7F-DD45-404C-9867-A2C48B085D91}"/>
    <cellStyle name="Total 3 2 2 2" xfId="17126" xr:uid="{3907C447-F43E-47E8-83DA-FF17E904A418}"/>
    <cellStyle name="Total 3 2 2 3" xfId="16940" xr:uid="{F1AFE39D-D40A-48AF-BBD8-A3BAB8A7F5BA}"/>
    <cellStyle name="Total 3 2 3" xfId="6477" xr:uid="{F77B50AF-A02A-4BB1-A362-31E57057906B}"/>
    <cellStyle name="Total 3 2 4" xfId="15855" xr:uid="{D7615EB4-32E8-4AA4-A0C0-ADB05F4D2C73}"/>
    <cellStyle name="Total 3 3" xfId="3887" xr:uid="{00000000-0005-0000-0000-0000B6110000}"/>
    <cellStyle name="Total 3 3 2" xfId="10146" xr:uid="{2D152355-B0A6-499A-B118-47CCA82CF8CB}"/>
    <cellStyle name="Total 3 3 3" xfId="16353" xr:uid="{A06E8E71-4136-4EF8-83A1-8C23DD5AA057}"/>
    <cellStyle name="Total 3 3 4" xfId="16784" xr:uid="{58A94F95-CE24-4EEC-AB41-79D0131C3951}"/>
    <cellStyle name="Total 3 4" xfId="4087" xr:uid="{00000000-0005-0000-0000-0000B7110000}"/>
    <cellStyle name="Total 3 4 2" xfId="13356" xr:uid="{C5D24C12-B44F-4736-91C1-4504796137D5}"/>
    <cellStyle name="Total 3 4 3" xfId="16839" xr:uid="{B1B0152E-D524-4343-91D2-019221DDD1AE}"/>
    <cellStyle name="Total 3 4 4" xfId="16534" xr:uid="{97C2A936-C9AE-4C7C-9B52-243C022C9C4B}"/>
    <cellStyle name="Total 3 5" xfId="4495" xr:uid="{00000000-0005-0000-0000-0000B8110000}"/>
    <cellStyle name="Total 3 6" xfId="15642" xr:uid="{218A777D-78F5-4A5D-8336-29E34516A4FD}"/>
    <cellStyle name="Total 4" xfId="3871" xr:uid="{00000000-0005-0000-0000-0000B9110000}"/>
    <cellStyle name="Total 4 2" xfId="6725" xr:uid="{45D512E4-DAAE-4259-8248-7F2A7652EF71}"/>
    <cellStyle name="Total 4 2 2" xfId="14557" xr:uid="{697715FE-2A89-434C-BE0F-B48EA5C0BAF3}"/>
    <cellStyle name="Total 4 2 2 2" xfId="17132" xr:uid="{A995B1F1-DB45-4FFA-BA30-92BF3CA158C5}"/>
    <cellStyle name="Total 4 2 2 3" xfId="16570" xr:uid="{8A7E764D-8E06-463E-A464-C65DE6042C01}"/>
    <cellStyle name="Total 4 2 3" xfId="16565" xr:uid="{AC48BF8F-CACE-457E-9990-9FA7EC75582B}"/>
    <cellStyle name="Total 4 3" xfId="9815" xr:uid="{8C25737A-71F1-4B23-863D-AADD864FDB41}"/>
    <cellStyle name="Total 4 3 2" xfId="16171" xr:uid="{496C66D6-D206-4DA0-90D3-96BAB89D1C2C}"/>
    <cellStyle name="Total 4 3 3" xfId="16715" xr:uid="{2423C702-20ED-4D8D-8FED-DFAA2875C765}"/>
    <cellStyle name="Total 4 4" xfId="13462" xr:uid="{10905349-6CE4-43C3-9463-D46FCC18889E}"/>
    <cellStyle name="Total 4 4 2" xfId="16893" xr:uid="{79D3ED31-F79A-4F55-A564-3BEF45F24940}"/>
    <cellStyle name="Total 4 4 3" xfId="16426" xr:uid="{76E77454-B746-42F7-9E1E-6B465784690F}"/>
    <cellStyle name="Total 4 5" xfId="4779" xr:uid="{BB8C5D5A-8E99-428E-A34E-8FA932CD4A15}"/>
    <cellStyle name="Total 4 6" xfId="15628" xr:uid="{05EC1E3B-5B0F-4F2A-8147-FD7BC6F9A03E}"/>
    <cellStyle name="Total 5" xfId="4479" xr:uid="{00000000-0005-0000-0000-0000BA110000}"/>
    <cellStyle name="Total 5 2" xfId="9689" xr:uid="{0056FF74-98C1-4C34-AFAA-A25EAE1E51E4}"/>
    <cellStyle name="Total 5 3" xfId="16047" xr:uid="{89A3F828-51BD-4255-AF7D-C73A1580F2A8}"/>
    <cellStyle name="Total 5 4" xfId="17143" xr:uid="{36D5BF00-8252-470D-81CD-76FC4AF4468C}"/>
    <cellStyle name="Total 6" xfId="15659" xr:uid="{90565F4D-0A9F-4F7A-A7A2-FE6AEF3055D6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10 2" xfId="6652" xr:uid="{3D19201B-6D00-4A3C-A9D8-F67D47C73C83}"/>
    <cellStyle name="Vírgula 10 2 2" xfId="8706" xr:uid="{3D4AC424-CB03-49C8-8456-4F5A7A0BC4A6}"/>
    <cellStyle name="Vírgula 10 2 3" xfId="13091" xr:uid="{BC17B65D-E9CC-4ED2-90FA-E063F2F24F7B}"/>
    <cellStyle name="Vírgula 10 2 4" xfId="14544" xr:uid="{832C57F7-CD7C-46D5-A97F-F0E3C4C1413E}"/>
    <cellStyle name="Vírgula 10 3" xfId="6655" xr:uid="{76005B58-E7FF-44DB-8510-036F4645A208}"/>
    <cellStyle name="Vírgula 10 3 2" xfId="8709" xr:uid="{AB51DE83-A8BB-4164-A80F-F59342A37817}"/>
    <cellStyle name="Vírgula 10 3 3" xfId="11905" xr:uid="{C18018F8-1CF4-47C6-9387-E66C1B9BF2B3}"/>
    <cellStyle name="Vírgula 10 3 4" xfId="14547" xr:uid="{DC641797-1309-4954-BAB2-66A0F9BD3DA2}"/>
    <cellStyle name="Vírgula 10 4" xfId="6681" xr:uid="{6C53D37C-2DFE-4A86-877B-8AF75833E2FF}"/>
    <cellStyle name="Vírgula 10 5" xfId="8702" xr:uid="{2DDF260D-03BA-4FD9-98BB-A031205C2E38}"/>
    <cellStyle name="Vírgula 10 6" xfId="14540" xr:uid="{F23BA3D2-4218-4F58-9F72-AA0252127240}"/>
    <cellStyle name="Vírgula 10 7" xfId="6622" xr:uid="{34193990-9526-4B80-ACD9-DA893C6F3BF9}"/>
    <cellStyle name="Vírgula 11" xfId="6682" xr:uid="{EB2A01E7-4808-4F22-B2A8-17ED0C9896DB}"/>
    <cellStyle name="Vírgula 11 2" xfId="8715" xr:uid="{A052A8FF-BD3F-4B0D-86A0-585649171D7C}"/>
    <cellStyle name="Vírgula 11 2 2" xfId="10945" xr:uid="{DFCF4508-E0DD-4804-88A4-6B71E5E5E830}"/>
    <cellStyle name="Vírgula 11 3" xfId="14553" xr:uid="{58EFCA34-FE7B-460E-9F5C-06F2B8B3C141}"/>
    <cellStyle name="Vírgula 12" xfId="4663" xr:uid="{D092CE02-B799-49A1-AA2A-A5876FC2028E}"/>
    <cellStyle name="Vírgula 12 2" xfId="4714" xr:uid="{50FFE31D-53D7-4A41-9A67-7AE358C81BE1}"/>
    <cellStyle name="Vírgula 12 2 2" xfId="7731" xr:uid="{9767ED8F-A3AD-4697-A85C-F1A3C8EC79A6}"/>
    <cellStyle name="Vírgula 12 2 3" xfId="12086" xr:uid="{EA0C5F41-09BE-45DA-B3BB-5F61729783CA}"/>
    <cellStyle name="Vírgula 12 2 4" xfId="13426" xr:uid="{5F143946-83F1-4EDD-9EB9-C58708D465FD}"/>
    <cellStyle name="Vírgula 13" xfId="4654" xr:uid="{873DD75A-29C2-48EF-B805-F9BA9F47433A}"/>
    <cellStyle name="Vírgula 13 2" xfId="4706" xr:uid="{1DF3B00E-A6A9-4B88-A870-11D427283596}"/>
    <cellStyle name="Vírgula 13 2 2" xfId="7723" xr:uid="{9AB8BAEE-BE9D-4781-8E80-475E43327A0A}"/>
    <cellStyle name="Vírgula 13 2 3" xfId="13418" xr:uid="{9DF6C181-E118-4476-B652-E1BA25D147E1}"/>
    <cellStyle name="Vírgula 14" xfId="7660" xr:uid="{6211B59E-FA85-4E03-BECA-88361572D02F}"/>
    <cellStyle name="Vírgula 15" xfId="7662" xr:uid="{02033ACC-66EB-4769-901D-BE5FF14B7E1E}"/>
    <cellStyle name="Vírgula 16" xfId="4660" xr:uid="{292F20BE-6926-4313-ABC4-2BDC6B7FB64A}"/>
    <cellStyle name="Vírgula 17" xfId="7666" xr:uid="{42A9C71F-8E58-4D25-9344-D74F7DA98FA2}"/>
    <cellStyle name="Vírgula 18" xfId="4662" xr:uid="{4FA20D9C-A910-4A95-8EC0-8F5AF944C0F0}"/>
    <cellStyle name="Vírgula 18 2" xfId="4713" xr:uid="{75025BFB-597B-40DC-B7D0-04EDD2B78880}"/>
    <cellStyle name="Vírgula 18 2 2" xfId="7730" xr:uid="{BFE374D3-BD58-4714-BF47-4F18D4A189F3}"/>
    <cellStyle name="Vírgula 18 2 3" xfId="13425" xr:uid="{90899DB8-7FB4-4EAA-A0E6-51CE7AD6673D}"/>
    <cellStyle name="Vírgula 19" xfId="4664" xr:uid="{905D7E4F-53C0-4279-9DC1-B1F0E396B76B}"/>
    <cellStyle name="Vírgula 2" xfId="3519" xr:uid="{00000000-0005-0000-0000-0000DC110000}"/>
    <cellStyle name="Vírgula 2 10" xfId="15464" xr:uid="{560546A0-3DF4-4424-A06D-FC4AFC3D908F}"/>
    <cellStyle name="Vírgula 2 2" xfId="6479" xr:uid="{F07DDBC0-4C5B-4850-8739-EE9B9C2C3ACE}"/>
    <cellStyle name="Vírgula 2 2 2" xfId="6480" xr:uid="{BF82EE12-E94F-48D5-97E9-7B50F5FC43ED}"/>
    <cellStyle name="Vírgula 2 2 2 2" xfId="8680" xr:uid="{AD6FD89B-06D5-4F0A-A2DE-C0168133847E}"/>
    <cellStyle name="Vírgula 2 2 2 2 2" xfId="12393" xr:uid="{209B168C-3F88-4390-A653-3E8A9F5AC100}"/>
    <cellStyle name="Vírgula 2 2 2 3" xfId="11256" xr:uid="{FE873776-B3FD-4F29-A4A2-B29262BAA4DD}"/>
    <cellStyle name="Vírgula 2 2 2 4" xfId="14519" xr:uid="{CE21263D-7955-44DC-899F-57119CD74831}"/>
    <cellStyle name="Vírgula 2 2 3" xfId="8679" xr:uid="{CBD11CCD-3227-48D2-9108-D22E1F9EEF45}"/>
    <cellStyle name="Vírgula 2 2 3 2" xfId="13160" xr:uid="{225E48FD-DB4C-4586-BF92-8C22A49C3A3C}"/>
    <cellStyle name="Vírgula 2 2 3 3" xfId="11973" xr:uid="{0ABE1E33-A6C3-4301-9BBC-CD701054166F}"/>
    <cellStyle name="Vírgula 2 2 4" xfId="12097" xr:uid="{3EFF587F-5094-4FC6-BD1A-A78403EA071E}"/>
    <cellStyle name="Vírgula 2 2 5" xfId="10958" xr:uid="{3CD238A8-16EA-4079-97C5-53E30106D230}"/>
    <cellStyle name="Vírgula 2 2 6" xfId="13304" xr:uid="{C741F67C-1796-4CAC-ACF0-6AE6DA10860F}"/>
    <cellStyle name="Vírgula 2 2 7" xfId="14518" xr:uid="{4A376B97-7AA1-487F-8DB5-3930080C17AA}"/>
    <cellStyle name="Vírgula 2 3" xfId="6481" xr:uid="{76373C62-AC32-40DB-B466-2D5402785CC1}"/>
    <cellStyle name="Vírgula 2 3 2" xfId="6482" xr:uid="{658DB804-D66D-4B36-9ED9-E2061A51869A}"/>
    <cellStyle name="Vírgula 2 3 2 2" xfId="8682" xr:uid="{4C7901CE-6F39-4BE3-8871-9204FE2FC5C1}"/>
    <cellStyle name="Vírgula 2 3 2 2 2" xfId="12566" xr:uid="{ADB72982-874E-45BD-915C-FAEC98814469}"/>
    <cellStyle name="Vírgula 2 3 2 3" xfId="11429" xr:uid="{470FA954-E4C9-4E5D-8808-63984B5B2E7E}"/>
    <cellStyle name="Vírgula 2 3 2 4" xfId="14521" xr:uid="{D01F63F9-0F82-42DB-BA66-A19C2FD19E64}"/>
    <cellStyle name="Vírgula 2 3 3" xfId="8681" xr:uid="{FFEEDDD1-D734-4FEC-AB4F-7DD6D4F4BE7E}"/>
    <cellStyle name="Vírgula 2 3 3 2" xfId="13155" xr:uid="{5232B58E-457A-46F5-B751-5CD6261E5A83}"/>
    <cellStyle name="Vírgula 2 3 3 3" xfId="11968" xr:uid="{5A2704B0-AFE6-4696-B07F-B519403BF65C}"/>
    <cellStyle name="Vírgula 2 3 4" xfId="12270" xr:uid="{BF05FA36-E1F9-44E2-9B37-4A45E8FEA24E}"/>
    <cellStyle name="Vírgula 2 3 5" xfId="11133" xr:uid="{099205AF-49F8-4DDC-B397-9C3D966E8126}"/>
    <cellStyle name="Vírgula 2 3 6" xfId="14520" xr:uid="{DB64F139-40D9-422D-BF19-F57DE2B5634B}"/>
    <cellStyle name="Vírgula 2 4" xfId="6483" xr:uid="{93CCA10A-7015-4C6E-8EC5-AA60DE01ED1A}"/>
    <cellStyle name="Vírgula 2 4 2" xfId="8683" xr:uid="{843BB012-216F-41AA-959C-7036C5BB3514}"/>
    <cellStyle name="Vírgula 2 4 2 2" xfId="12388" xr:uid="{F27F7FF6-636D-48AE-B903-45DB1DF21BA5}"/>
    <cellStyle name="Vírgula 2 4 3" xfId="11251" xr:uid="{D2E61E7A-B526-42FF-8CC7-803C80F9C459}"/>
    <cellStyle name="Vírgula 2 4 4" xfId="14522" xr:uid="{2CFA17C9-8C9D-4385-AE8A-1B9DE10301D1}"/>
    <cellStyle name="Vírgula 2 5" xfId="6484" xr:uid="{C961C166-F84D-428E-9DFC-84C30C93FA5E}"/>
    <cellStyle name="Vírgula 2 5 2" xfId="8684" xr:uid="{066CB12F-47D2-48AA-A6F0-2DBA475C8E07}"/>
    <cellStyle name="Vírgula 2 5 2 2" xfId="13046" xr:uid="{40F3729E-7A9E-4249-AC5A-9A4F2F6EC04E}"/>
    <cellStyle name="Vírgula 2 5 3" xfId="11896" xr:uid="{5049F64F-DA6C-461E-81FC-723028158844}"/>
    <cellStyle name="Vírgula 2 5 4" xfId="14523" xr:uid="{D7230832-41A9-4200-988F-F566B025293D}"/>
    <cellStyle name="Vírgula 2 6" xfId="6478" xr:uid="{F7737D48-F482-4036-9AB7-49C2FAE1A0BF}"/>
    <cellStyle name="Vírgula 2 6 2" xfId="8678" xr:uid="{54B36FE7-06C1-47FF-B65A-7DD13227289C}"/>
    <cellStyle name="Vírgula 2 6 2 2" xfId="13120" xr:uid="{1E98ADE8-C9D1-460E-8219-A9E8BE48FD77}"/>
    <cellStyle name="Vírgula 2 6 3" xfId="11934" xr:uid="{D35BE58F-A82F-45EE-BF60-32BA2AAF11F9}"/>
    <cellStyle name="Vírgula 2 6 4" xfId="14517" xr:uid="{E850A33B-2277-4604-BA73-3AAB39867E05}"/>
    <cellStyle name="Vírgula 2 7" xfId="12092" xr:uid="{4FC47AF8-0AC1-46B9-90A3-9A4355218434}"/>
    <cellStyle name="Vírgula 2 8" xfId="10953" xr:uid="{A2FE9ED3-BA2D-48C2-9B75-438027C9C03C}"/>
    <cellStyle name="Vírgula 2 9" xfId="13298" xr:uid="{401E6517-B804-4393-966C-87F53111B2B6}"/>
    <cellStyle name="Vírgula 20" xfId="7673" xr:uid="{8EB2E8B3-E7BD-4249-A1F4-B84348F251EE}"/>
    <cellStyle name="Vírgula 20 2" xfId="13302" xr:uid="{8904A102-77E1-4A13-B0AB-0F026D49FC20}"/>
    <cellStyle name="Vírgula 21" xfId="13316" xr:uid="{1422B963-A492-4CB4-911C-9971EDCDFFE1}"/>
    <cellStyle name="Vírgula 22" xfId="4610" xr:uid="{C5CF20CF-4DD9-47E0-95CA-8D9CFCB4C8D0}"/>
    <cellStyle name="Vírgula 3" xfId="3522" xr:uid="{00000000-0005-0000-0000-0000DD110000}"/>
    <cellStyle name="Vírgula 3 2" xfId="6486" xr:uid="{F40A0E59-97C8-4AFE-B6EB-41C31467FB51}"/>
    <cellStyle name="Vírgula 3 2 2" xfId="8686" xr:uid="{4F63F81B-F3BE-4DD5-ACED-7982E7B3E62D}"/>
    <cellStyle name="Vírgula 3 2 2 2" xfId="12391" xr:uid="{6609ED4F-5E19-459B-9185-BACC0640C44F}"/>
    <cellStyle name="Vírgula 3 2 3" xfId="11254" xr:uid="{3D447BA5-832B-4EBC-9660-904F22F0F87B}"/>
    <cellStyle name="Vírgula 3 2 4" xfId="13305" xr:uid="{19298EBA-6D21-4A1E-B6C3-5376FD878981}"/>
    <cellStyle name="Vírgula 3 2 5" xfId="14525" xr:uid="{8505D6AE-EDE8-4E54-8F7F-F21E337CAE6C}"/>
    <cellStyle name="Vírgula 3 3" xfId="6487" xr:uid="{9E290A9D-305E-434C-8256-6D9FB8504EC8}"/>
    <cellStyle name="Vírgula 3 3 2" xfId="8687" xr:uid="{22F308DD-B08D-406F-853F-A1136209B105}"/>
    <cellStyle name="Vírgula 3 3 2 2" xfId="13085" xr:uid="{A6F69A65-7F8D-4F8C-B4B0-97AC054A6735}"/>
    <cellStyle name="Vírgula 3 3 3" xfId="11900" xr:uid="{C766A460-8107-44D1-AA0C-5528950D83D8}"/>
    <cellStyle name="Vírgula 3 3 4" xfId="14526" xr:uid="{670F001E-61D9-42BF-B62F-25D7583A9D35}"/>
    <cellStyle name="Vírgula 3 4" xfId="6485" xr:uid="{84E50E23-5AB6-4DDF-9518-1FE450F030AE}"/>
    <cellStyle name="Vírgula 3 4 2" xfId="8685" xr:uid="{9BE47D89-1B91-445D-A78C-1AA67682E57E}"/>
    <cellStyle name="Vírgula 3 4 2 2" xfId="13158" xr:uid="{0656851D-560C-4922-87FA-9674A7F3B0A6}"/>
    <cellStyle name="Vírgula 3 4 3" xfId="11971" xr:uid="{919E1A1C-07AF-4098-8E89-797BB60B5076}"/>
    <cellStyle name="Vírgula 3 4 4" xfId="14524" xr:uid="{54E3D3FA-8B09-43EB-9FB1-F1A433684EBA}"/>
    <cellStyle name="Vírgula 3 5" xfId="12095" xr:uid="{77D78439-5F4B-4E8B-8168-897975095694}"/>
    <cellStyle name="Vírgula 3 6" xfId="10956" xr:uid="{BD50F8B3-F4F8-4CF2-91BB-A058900A278D}"/>
    <cellStyle name="Vírgula 3 7" xfId="13299" xr:uid="{BB6E10CC-E025-4747-8105-629C6A238606}"/>
    <cellStyle name="Vírgula 4" xfId="3524" xr:uid="{00000000-0005-0000-0000-0000DE110000}"/>
    <cellStyle name="Vírgula 4 2" xfId="4655" xr:uid="{D5578A7C-3D01-4334-95D3-97711F122D45}"/>
    <cellStyle name="Vírgula 4 2 2" xfId="4707" xr:uid="{854E8E49-AAF6-4A3D-AAC3-7985B497CD97}"/>
    <cellStyle name="Vírgula 4 2 2 2" xfId="6490" xr:uid="{E3EB062F-EBAE-45E7-AC35-F408B0EF1A0C}"/>
    <cellStyle name="Vírgula 4 2 2 2 2" xfId="8690" xr:uid="{133758EE-07F6-4616-B038-E952DB4977CC}"/>
    <cellStyle name="Vírgula 4 2 2 2 3" xfId="13048" xr:uid="{2464A21E-4D7F-463C-B92C-45CC1A84408A}"/>
    <cellStyle name="Vírgula 4 2 2 2 4" xfId="14529" xr:uid="{6F43F55D-A27B-4A60-9344-C6586A8E5C10}"/>
    <cellStyle name="Vírgula 4 2 2 3" xfId="7724" xr:uid="{518FD89F-8E75-4747-B033-BBCD459D630C}"/>
    <cellStyle name="Vírgula 4 2 2 3 2" xfId="11898" xr:uid="{27563B84-0F20-46D1-A180-34E26BEB98DE}"/>
    <cellStyle name="Vírgula 4 2 2 4" xfId="13307" xr:uid="{94D1A1B6-82E1-458E-A7F4-86EC77A78909}"/>
    <cellStyle name="Vírgula 4 2 2 5" xfId="13419" xr:uid="{8F64683D-1CB4-4B36-BA33-ECD643496D57}"/>
    <cellStyle name="Vírgula 4 2 3" xfId="6489" xr:uid="{4578B86F-88AC-4158-B7E8-ABF59F935B41}"/>
    <cellStyle name="Vírgula 4 2 3 2" xfId="8689" xr:uid="{54556FCC-0DA8-4951-8576-0D4D0644BE44}"/>
    <cellStyle name="Vírgula 4 2 3 2 2" xfId="12392" xr:uid="{921AA43C-BFCB-42A1-8A63-BC0006A994D7}"/>
    <cellStyle name="Vírgula 4 2 3 3" xfId="14528" xr:uid="{E40D5B41-D426-4EEF-AB82-F62078CF4637}"/>
    <cellStyle name="Vírgula 4 2 4" xfId="11255" xr:uid="{23B192C1-44BB-4FC2-A9B7-8C987C6C7C91}"/>
    <cellStyle name="Vírgula 4 2 5" xfId="13301" xr:uid="{4B6304BC-77A0-4847-8409-667F2A25098F}"/>
    <cellStyle name="Vírgula 4 3" xfId="6491" xr:uid="{7D2263F7-EFA3-4013-8ED1-884FEADBD465}"/>
    <cellStyle name="Vírgula 4 3 2" xfId="8691" xr:uid="{3F224086-D443-4948-9B3D-F32062DDEB38}"/>
    <cellStyle name="Vírgula 4 3 2 2" xfId="13047" xr:uid="{E5113E3F-D1FA-4FD5-A426-ACE90BD7D8BF}"/>
    <cellStyle name="Vírgula 4 3 3" xfId="11897" xr:uid="{BDA696E8-DE02-4175-8604-7F0EA7BB9F23}"/>
    <cellStyle name="Vírgula 4 3 4" xfId="13306" xr:uid="{D25B6135-0202-47D5-8375-3697ADC5C9F3}"/>
    <cellStyle name="Vírgula 4 3 5" xfId="14530" xr:uid="{E6D10BCC-A204-4318-8F8E-0D83E69B9EB3}"/>
    <cellStyle name="Vírgula 4 4" xfId="6488" xr:uid="{ABBF99D4-AF8B-4A7F-B8C1-4A85AD68A8ED}"/>
    <cellStyle name="Vírgula 4 4 2" xfId="8688" xr:uid="{225E71C7-F8D2-46AF-9239-5E069E2111DD}"/>
    <cellStyle name="Vírgula 4 4 2 2" xfId="13159" xr:uid="{5AEF2867-237F-4534-85E3-E0F8DD5AB238}"/>
    <cellStyle name="Vírgula 4 4 3" xfId="11972" xr:uid="{F708C510-2DA3-4151-BF2E-33CE8FCEA585}"/>
    <cellStyle name="Vírgula 4 4 4" xfId="14527" xr:uid="{FE5DF270-8EE6-43B7-82F4-22F2AF354E24}"/>
    <cellStyle name="Vírgula 4 5" xfId="12096" xr:uid="{3A0DC6CE-E847-40C1-A393-090D16387611}"/>
    <cellStyle name="Vírgula 4 6" xfId="10957" xr:uid="{A2C60EE4-345F-4C7B-A391-E05027A42F1D}"/>
    <cellStyle name="Vírgula 4 7" xfId="13300" xr:uid="{7AD16C7F-35CF-4642-8A0E-D7686DB4D165}"/>
    <cellStyle name="Vírgula 5" xfId="3618" xr:uid="{00000000-0005-0000-0000-0000DF110000}"/>
    <cellStyle name="Vírgula 5 2" xfId="6493" xr:uid="{318206EC-6B63-4EA4-A186-0AB1153A0169}"/>
    <cellStyle name="Vírgula 5 2 2" xfId="8693" xr:uid="{0D1F3299-16C7-4B76-B355-4867FAF1B84B}"/>
    <cellStyle name="Vírgula 5 2 2 2" xfId="12565" xr:uid="{7DDD2817-F2B3-4484-B7AD-9294F7C1EF69}"/>
    <cellStyle name="Vírgula 5 2 3" xfId="11428" xr:uid="{DE6D9E7D-C316-4757-A8D3-F0AD4BDCD5EC}"/>
    <cellStyle name="Vírgula 5 2 4" xfId="14532" xr:uid="{424D4B0F-7E63-4D06-9884-D95AFFCF2B86}"/>
    <cellStyle name="Vírgula 5 3" xfId="6492" xr:uid="{E2B9E8C2-E272-4383-85EF-A417B48E5528}"/>
    <cellStyle name="Vírgula 5 3 2" xfId="8692" xr:uid="{D6634563-2982-477F-85FB-430E92A337B2}"/>
    <cellStyle name="Vírgula 5 3 2 2" xfId="13154" xr:uid="{59CC9D45-D76B-4157-9BCD-602CF8D2BC69}"/>
    <cellStyle name="Vírgula 5 3 3" xfId="11967" xr:uid="{2B3CBCD8-D031-4C5D-A032-84D341AEAC22}"/>
    <cellStyle name="Vírgula 5 3 4" xfId="14531" xr:uid="{2E01DDC7-6BE5-4686-859F-7C06C15C6BA5}"/>
    <cellStyle name="Vírgula 5 4" xfId="12269" xr:uid="{3EB88A8D-D247-4261-919A-2909A9B5FB60}"/>
    <cellStyle name="Vírgula 5 5" xfId="11132" xr:uid="{6EB786A6-1A6D-47B2-AA17-0EF0118D811A}"/>
    <cellStyle name="Vírgula 5 6" xfId="13297" xr:uid="{C8D42835-D243-4A7D-A281-91C9259FC7D4}"/>
    <cellStyle name="Vírgula 6" xfId="3619" xr:uid="{00000000-0005-0000-0000-0000E0110000}"/>
    <cellStyle name="Vírgula 6 2" xfId="6494" xr:uid="{F07F2D28-CD13-4774-A1CD-223632092FF9}"/>
    <cellStyle name="Vírgula 6 2 2" xfId="8694" xr:uid="{B143AD57-2806-41F1-9D9E-F27BC031EADF}"/>
    <cellStyle name="Vírgula 6 2 2 2" xfId="12387" xr:uid="{749ED88F-2ABE-4852-B44E-2EC49794479F}"/>
    <cellStyle name="Vírgula 6 2 3" xfId="14533" xr:uid="{28B48037-9921-4FB5-92B7-1D77B0C5F207}"/>
    <cellStyle name="Vírgula 6 3" xfId="11250" xr:uid="{45C80903-ADBB-4198-80DD-61E05E362742}"/>
    <cellStyle name="Vírgula 7" xfId="3621" xr:uid="{00000000-0005-0000-0000-0000E1110000}"/>
    <cellStyle name="Vírgula 7 2" xfId="4864" xr:uid="{3F0D127B-7C9A-42FF-9C80-A3361DB392E9}"/>
    <cellStyle name="Vírgula 7 2 2" xfId="7749" xr:uid="{6846AA9B-F1CA-4B39-82DA-F46DDBDE211D}"/>
    <cellStyle name="Vírgula 7 2 2 2" xfId="13018" xr:uid="{26A0630F-3123-418E-BEDF-FF9499B381E6}"/>
    <cellStyle name="Vírgula 7 2 3" xfId="13509" xr:uid="{03B706E3-0DFF-47E7-A476-DB47AE6178C2}"/>
    <cellStyle name="Vírgula 7 3" xfId="11881" xr:uid="{64A4F844-FEBC-4377-90AE-0556B3D93C07}"/>
    <cellStyle name="Vírgula 8" xfId="3623" xr:uid="{00000000-0005-0000-0000-0000E2110000}"/>
    <cellStyle name="Vírgula 8 2" xfId="4689" xr:uid="{76CE3A8D-CC02-485D-AF9B-52BF0321D1CE}"/>
    <cellStyle name="Vírgula 8 2 2" xfId="6495" xr:uid="{3DF989CF-8CA8-4D3C-A4CA-CCD9E2BE2963}"/>
    <cellStyle name="Vírgula 8 2 2 2" xfId="8695" xr:uid="{E520C9AF-6356-4A6F-BB1D-7010CEBA727C}"/>
    <cellStyle name="Vírgula 8 2 2 3" xfId="13045" xr:uid="{D4967861-7AC9-4366-ACBD-3A7F5A1931AB}"/>
    <cellStyle name="Vírgula 8 2 2 4" xfId="14534" xr:uid="{BBF9F438-85FA-4E56-BEC0-A1C137B6212F}"/>
    <cellStyle name="Vírgula 8 3" xfId="11895" xr:uid="{A51E2A16-BEAA-4864-BB6A-9844EF3C3254}"/>
    <cellStyle name="Vírgula 9" xfId="4594" xr:uid="{00000000-0005-0000-0000-0000E3110000}"/>
    <cellStyle name="Vírgula 9 2" xfId="6496" xr:uid="{3C328733-E950-4818-B5D8-59C50D234AD6}"/>
    <cellStyle name="Vírgula 9 2 2" xfId="8696" xr:uid="{D53280A9-B277-4EF0-A107-34736CE857BC}"/>
    <cellStyle name="Vírgula 9 2 2 2" xfId="13087" xr:uid="{85A25487-8501-412B-BB58-39FA8B0F42ED}"/>
    <cellStyle name="Vírgula 9 2 3" xfId="14535" xr:uid="{3E6F640A-B1BA-4E58-949F-5F5510860EC6}"/>
    <cellStyle name="Vírgula 9 3" xfId="6679" xr:uid="{65498B90-3491-413D-B080-9446533AA84D}"/>
    <cellStyle name="Vírgula 9 3 2" xfId="11901" xr:uid="{193FBD31-6C5E-4357-A92F-790D62C29265}"/>
    <cellStyle name="Vírgula 9 4" xfId="7700" xr:uid="{CD9F7EB2-03DF-4D54-9964-337FD8688B65}"/>
    <cellStyle name="Vírgula 9 5" xfId="13391" xr:uid="{C1E4DA3E-D89E-48C0-BBAA-D8D355B30DF6}"/>
    <cellStyle name="Vírgula 9 6" xfId="4677" xr:uid="{7EE83025-3FCD-454B-8770-888AEE142BFC}"/>
    <cellStyle name="Warning Text" xfId="6676" xr:uid="{05F59F37-E9FB-4D53-AF99-26B2C10126D8}"/>
    <cellStyle name="Warning Text 2" xfId="3237" xr:uid="{00000000-0005-0000-0000-0000E4110000}"/>
    <cellStyle name="Warning Text 2 2" xfId="6497" xr:uid="{A6D1C7E9-BD9D-4D9F-A1F3-114BB39E9104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7030A0"/>
      <color rgb="FF00FF00"/>
      <color rgb="FF009D57"/>
      <color rgb="FF002060"/>
      <color rgb="FF4F4B4B"/>
      <color rgb="FF260945"/>
      <color rgb="FF339933"/>
      <color rgb="FFD1F74A"/>
      <color rgb="FFD4F802"/>
      <color rgb="FF49F4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10. ROIC'!A1"/><Relationship Id="rId13" Type="http://schemas.openxmlformats.org/officeDocument/2006/relationships/image" Target="../media/image2.png"/><Relationship Id="rId3" Type="http://schemas.openxmlformats.org/officeDocument/2006/relationships/hyperlink" Target="#'2. Produ&#231;&#227;o'!A1"/><Relationship Id="rId7" Type="http://schemas.openxmlformats.org/officeDocument/2006/relationships/hyperlink" Target="#'5. Fluxo de Caixa (Old)'!A1"/><Relationship Id="rId12" Type="http://schemas.openxmlformats.org/officeDocument/2006/relationships/hyperlink" Target="#'6. Endividamento'!A1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7. Investimentos'!A1"/><Relationship Id="rId5" Type="http://schemas.openxmlformats.org/officeDocument/2006/relationships/hyperlink" Target="#'5. Fluxo de Caixa'!A1"/><Relationship Id="rId10" Type="http://schemas.openxmlformats.org/officeDocument/2006/relationships/hyperlink" Target="#'8. EBITDA Ajustado'!A1"/><Relationship Id="rId4" Type="http://schemas.openxmlformats.org/officeDocument/2006/relationships/hyperlink" Target="#'1. Vendas'!A1"/><Relationship Id="rId9" Type="http://schemas.openxmlformats.org/officeDocument/2006/relationships/hyperlink" Target="#'9. Fluxo de Caixa Livre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6" Type="http://schemas.openxmlformats.org/officeDocument/2006/relationships/image" Target="../media/image11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image" Target="../media/image4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6" Type="http://schemas.openxmlformats.org/officeDocument/2006/relationships/image" Target="../media/image6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5" Type="http://schemas.openxmlformats.org/officeDocument/2006/relationships/image" Target="../media/image5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9.png"/><Relationship Id="rId5" Type="http://schemas.openxmlformats.org/officeDocument/2006/relationships/image" Target="../media/image2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00424</xdr:colOff>
      <xdr:row>0</xdr:row>
      <xdr:rowOff>0</xdr:rowOff>
    </xdr:from>
    <xdr:to>
      <xdr:col>21</xdr:col>
      <xdr:colOff>0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0424" y="0"/>
          <a:ext cx="133350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1</xdr:col>
      <xdr:colOff>1981</xdr:colOff>
      <xdr:row>0</xdr:row>
      <xdr:rowOff>0</xdr:rowOff>
    </xdr:from>
    <xdr:to>
      <xdr:col>42</xdr:col>
      <xdr:colOff>9524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065A273-023F-40AA-93DA-57288F2778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2304"/>
        <a:stretch/>
      </xdr:blipFill>
      <xdr:spPr>
        <a:xfrm>
          <a:off x="16737406" y="0"/>
          <a:ext cx="12809143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3181350</xdr:colOff>
      <xdr:row>0</xdr:row>
      <xdr:rowOff>0</xdr:rowOff>
    </xdr:from>
    <xdr:to>
      <xdr:col>42</xdr:col>
      <xdr:colOff>0</xdr:colOff>
      <xdr:row>0</xdr:row>
      <xdr:rowOff>101917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BD9FEC65-D07B-4C3E-8EE5-55C5E97ED2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101003" r="87479"/>
        <a:stretch>
          <a:fillRect/>
        </a:stretch>
      </xdr:blipFill>
      <xdr:spPr>
        <a:xfrm>
          <a:off x="3181350" y="0"/>
          <a:ext cx="26355675" cy="1019174"/>
        </a:xfrm>
        <a:prstGeom prst="rect">
          <a:avLst/>
        </a:prstGeom>
      </xdr:spPr>
    </xdr:pic>
    <xdr:clientData/>
  </xdr:twoCellAnchor>
  <xdr:twoCellAnchor editAs="oneCell">
    <xdr:from>
      <xdr:col>41</xdr:col>
      <xdr:colOff>600075</xdr:colOff>
      <xdr:row>0</xdr:row>
      <xdr:rowOff>9525</xdr:rowOff>
    </xdr:from>
    <xdr:to>
      <xdr:col>44</xdr:col>
      <xdr:colOff>19050</xdr:colOff>
      <xdr:row>0</xdr:row>
      <xdr:rowOff>1019175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F84635B4-D88B-4BCD-A6A4-E4DA020B6A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r="85239"/>
        <a:stretch>
          <a:fillRect/>
        </a:stretch>
      </xdr:blipFill>
      <xdr:spPr>
        <a:xfrm>
          <a:off x="29527500" y="9525"/>
          <a:ext cx="1247775" cy="10096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79133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344686</xdr:colOff>
      <xdr:row>0</xdr:row>
      <xdr:rowOff>0</xdr:rowOff>
    </xdr:from>
    <xdr:to>
      <xdr:col>20</xdr:col>
      <xdr:colOff>444500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44686" y="0"/>
          <a:ext cx="12482564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3</xdr:col>
      <xdr:colOff>147586</xdr:colOff>
      <xdr:row>0</xdr:row>
      <xdr:rowOff>0</xdr:rowOff>
    </xdr:from>
    <xdr:to>
      <xdr:col>41</xdr:col>
      <xdr:colOff>9525</xdr:colOff>
      <xdr:row>0</xdr:row>
      <xdr:rowOff>103822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4F5396C-14CE-437F-95C5-73EB51AF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0091686" y="0"/>
          <a:ext cx="17607014" cy="1038224"/>
        </a:xfrm>
        <a:prstGeom prst="rect">
          <a:avLst/>
        </a:prstGeom>
      </xdr:spPr>
    </xdr:pic>
    <xdr:clientData/>
  </xdr:twoCellAnchor>
  <xdr:twoCellAnchor editAs="oneCell">
    <xdr:from>
      <xdr:col>13</xdr:col>
      <xdr:colOff>145998</xdr:colOff>
      <xdr:row>0</xdr:row>
      <xdr:rowOff>0</xdr:rowOff>
    </xdr:from>
    <xdr:to>
      <xdr:col>41</xdr:col>
      <xdr:colOff>7937</xdr:colOff>
      <xdr:row>0</xdr:row>
      <xdr:rowOff>103822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5A3D2E5D-B739-489C-A545-A7F054FCF7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0091686" y="0"/>
          <a:ext cx="17618126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2468563</xdr:colOff>
      <xdr:row>0</xdr:row>
      <xdr:rowOff>0</xdr:rowOff>
    </xdr:from>
    <xdr:to>
      <xdr:col>41</xdr:col>
      <xdr:colOff>7938</xdr:colOff>
      <xdr:row>0</xdr:row>
      <xdr:rowOff>103822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EF6AED0C-F4F3-41DD-A7F3-9254DAE156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-112809" r="87480"/>
        <a:stretch>
          <a:fillRect/>
        </a:stretch>
      </xdr:blipFill>
      <xdr:spPr>
        <a:xfrm>
          <a:off x="2468563" y="0"/>
          <a:ext cx="25241250" cy="1038224"/>
        </a:xfrm>
        <a:prstGeom prst="rect">
          <a:avLst/>
        </a:prstGeom>
      </xdr:spPr>
    </xdr:pic>
    <xdr:clientData/>
  </xdr:twoCellAnchor>
  <xdr:twoCellAnchor editAs="oneCell">
    <xdr:from>
      <xdr:col>41</xdr:col>
      <xdr:colOff>6662</xdr:colOff>
      <xdr:row>0</xdr:row>
      <xdr:rowOff>1</xdr:rowOff>
    </xdr:from>
    <xdr:to>
      <xdr:col>44</xdr:col>
      <xdr:colOff>11906</xdr:colOff>
      <xdr:row>0</xdr:row>
      <xdr:rowOff>1035845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76B37640-ABAA-4CBA-91A6-3CFD8A000B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-1" r="88630"/>
        <a:stretch>
          <a:fillRect/>
        </a:stretch>
      </xdr:blipFill>
      <xdr:spPr>
        <a:xfrm>
          <a:off x="27694646" y="1"/>
          <a:ext cx="1951916" cy="103584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17</xdr:col>
      <xdr:colOff>66675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49" y="0"/>
          <a:ext cx="1285875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7</xdr:col>
      <xdr:colOff>485773</xdr:colOff>
      <xdr:row>0</xdr:row>
      <xdr:rowOff>0</xdr:rowOff>
    </xdr:from>
    <xdr:to>
      <xdr:col>35</xdr:col>
      <xdr:colOff>0</xdr:colOff>
      <xdr:row>0</xdr:row>
      <xdr:rowOff>101917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DAD40B2-B3F7-47B5-B833-5CE366C6C7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1975"/>
        <a:stretch/>
      </xdr:blipFill>
      <xdr:spPr>
        <a:xfrm>
          <a:off x="15325723" y="0"/>
          <a:ext cx="12372977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2</xdr:col>
      <xdr:colOff>435660</xdr:colOff>
      <xdr:row>0</xdr:row>
      <xdr:rowOff>1013114</xdr:rowOff>
    </xdr:to>
    <xdr:pic>
      <xdr:nvPicPr>
        <xdr:cNvPr id="7" name="Imagem 5">
          <a:extLst>
            <a:ext uri="{FF2B5EF4-FFF2-40B4-BE49-F238E27FC236}">
              <a16:creationId xmlns:a16="http://schemas.microsoft.com/office/drawing/2014/main" id="{C09D252F-087A-43E5-A1A8-134FBD1A4C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-1" r="96942"/>
        <a:stretch>
          <a:fillRect/>
        </a:stretch>
      </xdr:blipFill>
      <xdr:spPr>
        <a:xfrm>
          <a:off x="2647949" y="0"/>
          <a:ext cx="1197661" cy="1013114"/>
        </a:xfrm>
        <a:prstGeom prst="rect">
          <a:avLst/>
        </a:prstGeom>
      </xdr:spPr>
    </xdr:pic>
    <xdr:clientData/>
  </xdr:twoCellAnchor>
  <xdr:twoCellAnchor editAs="oneCell">
    <xdr:from>
      <xdr:col>34</xdr:col>
      <xdr:colOff>590551</xdr:colOff>
      <xdr:row>0</xdr:row>
      <xdr:rowOff>0</xdr:rowOff>
    </xdr:from>
    <xdr:to>
      <xdr:col>37</xdr:col>
      <xdr:colOff>19051</xdr:colOff>
      <xdr:row>0</xdr:row>
      <xdr:rowOff>101917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65FFA0A-6134-45BE-A495-979CD25DC3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81838"/>
        <a:stretch>
          <a:fillRect/>
        </a:stretch>
      </xdr:blipFill>
      <xdr:spPr>
        <a:xfrm>
          <a:off x="27679651" y="0"/>
          <a:ext cx="1257300" cy="10191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10408" cy="845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272143</xdr:colOff>
      <xdr:row>0</xdr:row>
      <xdr:rowOff>9721</xdr:rowOff>
    </xdr:from>
    <xdr:to>
      <xdr:col>66</xdr:col>
      <xdr:colOff>623131</xdr:colOff>
      <xdr:row>0</xdr:row>
      <xdr:rowOff>8358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D58DB9-625A-4FC3-B04F-FB7A1D91E4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/>
        <a:stretch/>
      </xdr:blipFill>
      <xdr:spPr>
        <a:xfrm>
          <a:off x="23181839" y="9721"/>
          <a:ext cx="20229249" cy="826146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66</xdr:col>
      <xdr:colOff>614228</xdr:colOff>
      <xdr:row>0</xdr:row>
      <xdr:rowOff>8902</xdr:rowOff>
    </xdr:from>
    <xdr:to>
      <xdr:col>71</xdr:col>
      <xdr:colOff>382780</xdr:colOff>
      <xdr:row>0</xdr:row>
      <xdr:rowOff>83440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5D1A6CF-120E-4413-A341-C0F6E882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30139" y="8902"/>
          <a:ext cx="2991029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1</xdr:col>
      <xdr:colOff>373878</xdr:colOff>
      <xdr:row>0</xdr:row>
      <xdr:rowOff>0</xdr:rowOff>
    </xdr:from>
    <xdr:to>
      <xdr:col>76</xdr:col>
      <xdr:colOff>488674</xdr:colOff>
      <xdr:row>0</xdr:row>
      <xdr:rowOff>838200</xdr:rowOff>
    </xdr:to>
    <xdr:pic>
      <xdr:nvPicPr>
        <xdr:cNvPr id="6" name="Imagem 5" descr="Klamulti Papel cartão">
          <a:extLst>
            <a:ext uri="{FF2B5EF4-FFF2-40B4-BE49-F238E27FC236}">
              <a16:creationId xmlns:a16="http://schemas.microsoft.com/office/drawing/2014/main" id="{3489B0B6-0D88-455C-B389-14CF31E29D0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-1209"/>
        <a:stretch/>
      </xdr:blipFill>
      <xdr:spPr bwMode="auto">
        <a:xfrm>
          <a:off x="46526833" y="0"/>
          <a:ext cx="3370614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6</xdr:col>
      <xdr:colOff>434975</xdr:colOff>
      <xdr:row>0</xdr:row>
      <xdr:rowOff>6350</xdr:rowOff>
    </xdr:from>
    <xdr:to>
      <xdr:col>79</xdr:col>
      <xdr:colOff>6350</xdr:colOff>
      <xdr:row>0</xdr:row>
      <xdr:rowOff>83567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8D67227D-62EB-4E5C-820D-EFAC2727B0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 r="62008"/>
        <a:stretch>
          <a:fillRect/>
        </a:stretch>
      </xdr:blipFill>
      <xdr:spPr>
        <a:xfrm>
          <a:off x="49768125" y="6350"/>
          <a:ext cx="1552575" cy="82932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331</xdr:rowOff>
    </xdr:from>
    <xdr:to>
      <xdr:col>15</xdr:col>
      <xdr:colOff>599327</xdr:colOff>
      <xdr:row>0</xdr:row>
      <xdr:rowOff>81642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9524" y="9331"/>
          <a:ext cx="11463286" cy="807098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0</xdr:col>
      <xdr:colOff>127247</xdr:colOff>
      <xdr:row>0</xdr:row>
      <xdr:rowOff>10702</xdr:rowOff>
    </xdr:from>
    <xdr:to>
      <xdr:col>31</xdr:col>
      <xdr:colOff>356152</xdr:colOff>
      <xdr:row>0</xdr:row>
      <xdr:rowOff>817800</xdr:rowOff>
    </xdr:to>
    <xdr:pic>
      <xdr:nvPicPr>
        <xdr:cNvPr id="4" name="Imagem 4">
          <a:extLst>
            <a:ext uri="{FF2B5EF4-FFF2-40B4-BE49-F238E27FC236}">
              <a16:creationId xmlns:a16="http://schemas.microsoft.com/office/drawing/2014/main" id="{9CCEEAE5-1B55-46EC-967F-A717270A80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7979160" y="10702"/>
          <a:ext cx="13149775" cy="807098"/>
        </a:xfrm>
        <a:prstGeom prst="rect">
          <a:avLst/>
        </a:prstGeom>
      </xdr:spPr>
    </xdr:pic>
    <xdr:clientData/>
  </xdr:twoCellAnchor>
  <xdr:twoCellAnchor editAs="oneCell">
    <xdr:from>
      <xdr:col>31</xdr:col>
      <xdr:colOff>346739</xdr:colOff>
      <xdr:row>0</xdr:row>
      <xdr:rowOff>0</xdr:rowOff>
    </xdr:from>
    <xdr:to>
      <xdr:col>37</xdr:col>
      <xdr:colOff>16565</xdr:colOff>
      <xdr:row>0</xdr:row>
      <xdr:rowOff>821861</xdr:rowOff>
    </xdr:to>
    <xdr:pic>
      <xdr:nvPicPr>
        <xdr:cNvPr id="6" name="Imagem 5" descr="Klamulti Papel cartão">
          <a:extLst>
            <a:ext uri="{FF2B5EF4-FFF2-40B4-BE49-F238E27FC236}">
              <a16:creationId xmlns:a16="http://schemas.microsoft.com/office/drawing/2014/main" id="{D9B2CDC2-2D10-4E40-B3B6-C05A93EF24C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r="194" b="3926"/>
        <a:stretch/>
      </xdr:blipFill>
      <xdr:spPr bwMode="auto">
        <a:xfrm>
          <a:off x="21119522" y="0"/>
          <a:ext cx="3347304" cy="821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9525</xdr:colOff>
      <xdr:row>0</xdr:row>
      <xdr:rowOff>9525</xdr:rowOff>
    </xdr:from>
    <xdr:to>
      <xdr:col>39</xdr:col>
      <xdr:colOff>28575</xdr:colOff>
      <xdr:row>0</xdr:row>
      <xdr:rowOff>816623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ECC4B86-C87E-47E9-BA3E-C6E6D4C80B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92436" b="4651"/>
        <a:stretch>
          <a:fillRect/>
        </a:stretch>
      </xdr:blipFill>
      <xdr:spPr>
        <a:xfrm>
          <a:off x="24345900" y="9525"/>
          <a:ext cx="1238250" cy="8070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3740727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3740727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79</xdr:colOff>
      <xdr:row>0</xdr:row>
      <xdr:rowOff>0</xdr:rowOff>
    </xdr:from>
    <xdr:to>
      <xdr:col>61</xdr:col>
      <xdr:colOff>8658</xdr:colOff>
      <xdr:row>0</xdr:row>
      <xdr:rowOff>825500</xdr:rowOff>
    </xdr:to>
    <xdr:pic>
      <xdr:nvPicPr>
        <xdr:cNvPr id="2" name="Imagem 5">
          <a:extLst>
            <a:ext uri="{FF2B5EF4-FFF2-40B4-BE49-F238E27FC236}">
              <a16:creationId xmlns:a16="http://schemas.microsoft.com/office/drawing/2014/main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59965" y="0"/>
          <a:ext cx="39362307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61</xdr:col>
      <xdr:colOff>2</xdr:colOff>
      <xdr:row>0</xdr:row>
      <xdr:rowOff>0</xdr:rowOff>
    </xdr:from>
    <xdr:to>
      <xdr:col>63</xdr:col>
      <xdr:colOff>8659</xdr:colOff>
      <xdr:row>0</xdr:row>
      <xdr:rowOff>825500</xdr:rowOff>
    </xdr:to>
    <xdr:pic>
      <xdr:nvPicPr>
        <xdr:cNvPr id="5" name="Imagem 5">
          <a:extLst>
            <a:ext uri="{FF2B5EF4-FFF2-40B4-BE49-F238E27FC236}">
              <a16:creationId xmlns:a16="http://schemas.microsoft.com/office/drawing/2014/main" id="{AB129916-A481-4FC9-91D5-E8D75014B3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-1" r="96591"/>
        <a:stretch>
          <a:fillRect/>
        </a:stretch>
      </xdr:blipFill>
      <xdr:spPr>
        <a:xfrm>
          <a:off x="43113616" y="0"/>
          <a:ext cx="1342157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3682999</xdr:colOff>
      <xdr:row>0</xdr:row>
      <xdr:rowOff>0</xdr:rowOff>
    </xdr:from>
    <xdr:to>
      <xdr:col>64</xdr:col>
      <xdr:colOff>21166</xdr:colOff>
      <xdr:row>0</xdr:row>
      <xdr:rowOff>825500</xdr:rowOff>
    </xdr:to>
    <xdr:pic>
      <xdr:nvPicPr>
        <xdr:cNvPr id="3" name="Imagem 5">
          <a:extLst>
            <a:ext uri="{FF2B5EF4-FFF2-40B4-BE49-F238E27FC236}">
              <a16:creationId xmlns:a16="http://schemas.microsoft.com/office/drawing/2014/main" id="{5EBF9694-D22C-4750-BCB8-D1F73B8E44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-100194" r="94851"/>
        <a:stretch>
          <a:fillRect/>
        </a:stretch>
      </xdr:blipFill>
      <xdr:spPr>
        <a:xfrm>
          <a:off x="3682999" y="0"/>
          <a:ext cx="41359667" cy="825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15282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090086</xdr:colOff>
      <xdr:row>0</xdr:row>
      <xdr:rowOff>0</xdr:rowOff>
    </xdr:from>
    <xdr:to>
      <xdr:col>77</xdr:col>
      <xdr:colOff>9525</xdr:colOff>
      <xdr:row>1</xdr:row>
      <xdr:rowOff>331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90086" y="0"/>
          <a:ext cx="47592439" cy="1012966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77</xdr:col>
      <xdr:colOff>11907</xdr:colOff>
      <xdr:row>0</xdr:row>
      <xdr:rowOff>11907</xdr:rowOff>
    </xdr:from>
    <xdr:to>
      <xdr:col>80</xdr:col>
      <xdr:colOff>11906</xdr:colOff>
      <xdr:row>1</xdr:row>
      <xdr:rowOff>1522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6B0D8AD-2490-4841-9532-973C48F39E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96181"/>
        <a:stretch>
          <a:fillRect/>
        </a:stretch>
      </xdr:blipFill>
      <xdr:spPr>
        <a:xfrm>
          <a:off x="50792063" y="11907"/>
          <a:ext cx="1821656" cy="101534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248</xdr:rowOff>
    </xdr:from>
    <xdr:to>
      <xdr:col>0</xdr:col>
      <xdr:colOff>3962399</xdr:colOff>
      <xdr:row>1</xdr:row>
      <xdr:rowOff>596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248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44207</xdr:colOff>
      <xdr:row>0</xdr:row>
      <xdr:rowOff>0</xdr:rowOff>
    </xdr:from>
    <xdr:to>
      <xdr:col>26</xdr:col>
      <xdr:colOff>44473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4207" y="0"/>
          <a:ext cx="16648289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34</xdr:col>
      <xdr:colOff>10095</xdr:colOff>
      <xdr:row>0</xdr:row>
      <xdr:rowOff>100371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7CDCF9C7-40E0-4EA8-AF9E-ED308F8194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67961"/>
        <a:stretch/>
      </xdr:blipFill>
      <xdr:spPr>
        <a:xfrm>
          <a:off x="20615413" y="0"/>
          <a:ext cx="5451769" cy="10037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248</xdr:rowOff>
    </xdr:from>
    <xdr:to>
      <xdr:col>0</xdr:col>
      <xdr:colOff>3972753</xdr:colOff>
      <xdr:row>1</xdr:row>
      <xdr:rowOff>117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E450711-9647-4E46-AC14-EC31E1BF5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48"/>
          <a:ext cx="3952875" cy="1015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79410</xdr:colOff>
      <xdr:row>0</xdr:row>
      <xdr:rowOff>0</xdr:rowOff>
    </xdr:from>
    <xdr:to>
      <xdr:col>11</xdr:col>
      <xdr:colOff>8283</xdr:colOff>
      <xdr:row>1</xdr:row>
      <xdr:rowOff>828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10D78F9-1DE8-40F2-A9E3-C0871211F3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1" r="58524"/>
        <a:stretch/>
      </xdr:blipFill>
      <xdr:spPr>
        <a:xfrm>
          <a:off x="3979410" y="0"/>
          <a:ext cx="6970199" cy="1043608"/>
        </a:xfrm>
        <a:prstGeom prst="rect">
          <a:avLst/>
        </a:prstGeom>
      </xdr:spPr>
    </xdr:pic>
    <xdr:clientData/>
  </xdr:twoCellAnchor>
  <xdr:twoCellAnchor editAs="oneCell">
    <xdr:from>
      <xdr:col>0</xdr:col>
      <xdr:colOff>3346176</xdr:colOff>
      <xdr:row>0</xdr:row>
      <xdr:rowOff>728869</xdr:rowOff>
    </xdr:from>
    <xdr:to>
      <xdr:col>0</xdr:col>
      <xdr:colOff>3887196</xdr:colOff>
      <xdr:row>0</xdr:row>
      <xdr:rowOff>919369</xdr:rowOff>
    </xdr:to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3B380F-77B5-489C-8E66-7BC518E3D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346176" y="728869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356152</xdr:colOff>
      <xdr:row>0</xdr:row>
      <xdr:rowOff>281609</xdr:rowOff>
    </xdr:from>
    <xdr:to>
      <xdr:col>0</xdr:col>
      <xdr:colOff>1094339</xdr:colOff>
      <xdr:row>0</xdr:row>
      <xdr:rowOff>890505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DC050945-23B0-4162-9699-DF69282C1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6152" y="281609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14</xdr:col>
      <xdr:colOff>5953</xdr:colOff>
      <xdr:row>1</xdr:row>
      <xdr:rowOff>17513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3A437BF2-9748-47F7-95DF-38B4D81745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r="96181"/>
        <a:stretch>
          <a:fillRect/>
        </a:stretch>
      </xdr:blipFill>
      <xdr:spPr>
        <a:xfrm>
          <a:off x="10941844" y="0"/>
          <a:ext cx="2095500" cy="105335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238125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144625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9</xdr:col>
      <xdr:colOff>219075</xdr:colOff>
      <xdr:row>0</xdr:row>
      <xdr:rowOff>0</xdr:rowOff>
    </xdr:from>
    <xdr:to>
      <xdr:col>51</xdr:col>
      <xdr:colOff>133350</xdr:colOff>
      <xdr:row>0</xdr:row>
      <xdr:rowOff>101367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EAE83C8C-9202-426E-A041-4B6696C0F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25575" y="0"/>
          <a:ext cx="18707100" cy="1013670"/>
        </a:xfrm>
        <a:prstGeom prst="rect">
          <a:avLst/>
        </a:prstGeom>
      </xdr:spPr>
    </xdr:pic>
    <xdr:clientData/>
  </xdr:twoCellAnchor>
  <xdr:twoCellAnchor editAs="oneCell">
    <xdr:from>
      <xdr:col>51</xdr:col>
      <xdr:colOff>95249</xdr:colOff>
      <xdr:row>0</xdr:row>
      <xdr:rowOff>0</xdr:rowOff>
    </xdr:from>
    <xdr:to>
      <xdr:col>60</xdr:col>
      <xdr:colOff>466725</xdr:colOff>
      <xdr:row>0</xdr:row>
      <xdr:rowOff>101367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B8DE500-678D-4405-A72D-4DEDEE60E3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84488"/>
        <a:stretch/>
      </xdr:blipFill>
      <xdr:spPr>
        <a:xfrm>
          <a:off x="32794574" y="0"/>
          <a:ext cx="5724526" cy="1013670"/>
        </a:xfrm>
        <a:prstGeom prst="rect">
          <a:avLst/>
        </a:prstGeom>
      </xdr:spPr>
    </xdr:pic>
    <xdr:clientData/>
  </xdr:twoCellAnchor>
  <xdr:twoCellAnchor editAs="oneCell">
    <xdr:from>
      <xdr:col>60</xdr:col>
      <xdr:colOff>419100</xdr:colOff>
      <xdr:row>0</xdr:row>
      <xdr:rowOff>0</xdr:rowOff>
    </xdr:from>
    <xdr:to>
      <xdr:col>63</xdr:col>
      <xdr:colOff>9525</xdr:colOff>
      <xdr:row>0</xdr:row>
      <xdr:rowOff>101367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0CA1174-6E45-4B91-8976-D7A9481041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89966"/>
        <a:stretch>
          <a:fillRect/>
        </a:stretch>
      </xdr:blipFill>
      <xdr:spPr>
        <a:xfrm>
          <a:off x="38471475" y="0"/>
          <a:ext cx="1419225" cy="101367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6217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56E4043-1B21-413A-85AC-626CB6813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7</xdr:colOff>
      <xdr:row>0</xdr:row>
      <xdr:rowOff>0</xdr:rowOff>
    </xdr:from>
    <xdr:to>
      <xdr:col>10</xdr:col>
      <xdr:colOff>9525</xdr:colOff>
      <xdr:row>0</xdr:row>
      <xdr:rowOff>10096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2B0B28E-4CC4-4742-B04D-F70CE37DFA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7" y="0"/>
          <a:ext cx="6134103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4FBE1BD0-F5E9-4366-8FA0-2C6341D40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4CDA4E-FF18-428C-A7FC-CBA6D53DF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0</xdr:col>
      <xdr:colOff>1730</xdr:colOff>
      <xdr:row>0</xdr:row>
      <xdr:rowOff>0</xdr:rowOff>
    </xdr:from>
    <xdr:to>
      <xdr:col>20</xdr:col>
      <xdr:colOff>58882</xdr:colOff>
      <xdr:row>0</xdr:row>
      <xdr:rowOff>10096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B4776C7-A460-4309-B558-046971B50A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8227866" y="0"/>
          <a:ext cx="6118516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85774</xdr:colOff>
      <xdr:row>0</xdr:row>
      <xdr:rowOff>0</xdr:rowOff>
    </xdr:from>
    <xdr:to>
      <xdr:col>28</xdr:col>
      <xdr:colOff>28575</xdr:colOff>
      <xdr:row>0</xdr:row>
      <xdr:rowOff>1009650</xdr:rowOff>
    </xdr:to>
    <xdr:pic>
      <xdr:nvPicPr>
        <xdr:cNvPr id="8" name="Imagem 6">
          <a:extLst>
            <a:ext uri="{FF2B5EF4-FFF2-40B4-BE49-F238E27FC236}">
              <a16:creationId xmlns:a16="http://schemas.microsoft.com/office/drawing/2014/main" id="{6E4581F2-C666-4A36-8A6A-3DBB21F135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76725"/>
        <a:stretch/>
      </xdr:blipFill>
      <xdr:spPr>
        <a:xfrm>
          <a:off x="14839949" y="0"/>
          <a:ext cx="4419601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3295</xdr:colOff>
      <xdr:row>0</xdr:row>
      <xdr:rowOff>0</xdr:rowOff>
    </xdr:from>
    <xdr:to>
      <xdr:col>31</xdr:col>
      <xdr:colOff>181840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EE87B69B-52D7-4A5B-BBFC-A805F78A11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19486"/>
        <a:stretch/>
      </xdr:blipFill>
      <xdr:spPr>
        <a:xfrm>
          <a:off x="14330795" y="0"/>
          <a:ext cx="6806045" cy="1009650"/>
        </a:xfrm>
        <a:prstGeom prst="rect">
          <a:avLst/>
        </a:prstGeom>
      </xdr:spPr>
    </xdr:pic>
    <xdr:clientData/>
  </xdr:twoCellAnchor>
  <xdr:twoCellAnchor editAs="oneCell">
    <xdr:from>
      <xdr:col>31</xdr:col>
      <xdr:colOff>181843</xdr:colOff>
      <xdr:row>0</xdr:row>
      <xdr:rowOff>0</xdr:rowOff>
    </xdr:from>
    <xdr:to>
      <xdr:col>34</xdr:col>
      <xdr:colOff>8660</xdr:colOff>
      <xdr:row>0</xdr:row>
      <xdr:rowOff>1009650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5969223F-4B26-4BA8-BF98-AEF352C5EA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80537"/>
        <a:stretch>
          <a:fillRect/>
        </a:stretch>
      </xdr:blipFill>
      <xdr:spPr>
        <a:xfrm>
          <a:off x="21136843" y="0"/>
          <a:ext cx="1645226" cy="10096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</sheetData>
      <sheetData sheetId="3">
        <row r="23">
          <cell r="A23" t="str">
            <v>Ano civilTrimestre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586">
          <cell r="C586" t="str">
            <v>Joutseno</v>
          </cell>
        </row>
        <row r="1241">
          <cell r="C1241" t="str">
            <v>Limeir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O28"/>
  <sheetViews>
    <sheetView showGridLines="0" showRowColHeaders="0" tabSelected="1" zoomScaleNormal="100" workbookViewId="0"/>
  </sheetViews>
  <sheetFormatPr defaultColWidth="0" defaultRowHeight="12.75" zeroHeight="1"/>
  <cols>
    <col min="1" max="1" width="9.140625" style="191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191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BK39"/>
  <sheetViews>
    <sheetView showGridLines="0" zoomScale="130" zoomScaleNormal="130" workbookViewId="0">
      <pane xSplit="1" topLeftCell="BC1" activePane="topRight" state="frozen"/>
      <selection activeCell="A9" sqref="A9"/>
      <selection pane="topRight" activeCell="BL8" sqref="BL8"/>
    </sheetView>
  </sheetViews>
  <sheetFormatPr defaultColWidth="9.140625" defaultRowHeight="14.25" zeroHeight="1"/>
  <cols>
    <col min="1" max="1" width="33.7109375" style="113" customWidth="1"/>
    <col min="2" max="2" width="10.5703125" style="113" customWidth="1"/>
    <col min="3" max="9" width="10" style="113" bestFit="1" customWidth="1"/>
    <col min="10" max="15" width="9.85546875" style="113" bestFit="1" customWidth="1"/>
    <col min="16" max="18" width="8.85546875" style="113" bestFit="1" customWidth="1"/>
    <col min="19" max="19" width="8.5703125" style="113" customWidth="1"/>
    <col min="20" max="20" width="8.85546875" style="113" bestFit="1" customWidth="1"/>
    <col min="21" max="21" width="8.5703125" style="113" customWidth="1"/>
    <col min="22" max="22" width="7.28515625" style="113" bestFit="1" customWidth="1"/>
    <col min="23" max="23" width="8.5703125" style="113" customWidth="1"/>
    <col min="24" max="24" width="7.42578125" style="113" bestFit="1" customWidth="1"/>
    <col min="25" max="25" width="8.5703125" style="113" customWidth="1"/>
    <col min="26" max="26" width="8.28515625" style="113" bestFit="1" customWidth="1"/>
    <col min="27" max="27" width="8.5703125" style="113" customWidth="1"/>
    <col min="28" max="28" width="7.42578125" style="113" bestFit="1" customWidth="1"/>
    <col min="29" max="29" width="8.5703125" style="113" customWidth="1"/>
    <col min="30" max="30" width="7.28515625" style="113" bestFit="1" customWidth="1"/>
    <col min="31" max="33" width="7.28515625" style="113" customWidth="1"/>
    <col min="34" max="34" width="7.7109375" style="113" bestFit="1" customWidth="1"/>
    <col min="35" max="35" width="8.5703125" style="113" customWidth="1"/>
    <col min="36" max="36" width="7.7109375" style="113" bestFit="1" customWidth="1"/>
    <col min="37" max="37" width="8.5703125" style="113" customWidth="1"/>
    <col min="38" max="51" width="9.85546875" style="113" bestFit="1" customWidth="1"/>
    <col min="52" max="56" width="8.85546875" style="113" bestFit="1" customWidth="1"/>
    <col min="57" max="57" width="9.140625" style="113" customWidth="1"/>
    <col min="58" max="58" width="8.85546875" style="113" bestFit="1" customWidth="1"/>
    <col min="59" max="59" width="9.140625" style="113"/>
    <col min="60" max="60" width="8.85546875" style="113" bestFit="1" customWidth="1"/>
    <col min="61" max="16384" width="9.140625" style="113"/>
  </cols>
  <sheetData>
    <row r="1" spans="1:63" s="89" customFormat="1" ht="80.25" customHeight="1" thickBot="1"/>
    <row r="2" spans="1:63" s="112" customFormat="1" ht="30" customHeight="1" thickBot="1">
      <c r="A2" s="194" t="s">
        <v>236</v>
      </c>
      <c r="B2" s="195">
        <v>43160</v>
      </c>
      <c r="C2" s="196" t="s">
        <v>237</v>
      </c>
      <c r="D2" s="195">
        <v>43252</v>
      </c>
      <c r="E2" s="196" t="s">
        <v>237</v>
      </c>
      <c r="F2" s="195">
        <v>43344</v>
      </c>
      <c r="G2" s="196" t="s">
        <v>237</v>
      </c>
      <c r="H2" s="195">
        <v>43435</v>
      </c>
      <c r="I2" s="196" t="s">
        <v>237</v>
      </c>
      <c r="J2" s="195">
        <v>43525</v>
      </c>
      <c r="K2" s="196" t="s">
        <v>237</v>
      </c>
      <c r="L2" s="195">
        <v>43617</v>
      </c>
      <c r="M2" s="196" t="s">
        <v>237</v>
      </c>
      <c r="N2" s="195">
        <v>43709</v>
      </c>
      <c r="O2" s="196" t="s">
        <v>237</v>
      </c>
      <c r="P2" s="195">
        <v>43800</v>
      </c>
      <c r="Q2" s="196" t="s">
        <v>237</v>
      </c>
      <c r="R2" s="195">
        <v>43891</v>
      </c>
      <c r="S2" s="196" t="s">
        <v>237</v>
      </c>
      <c r="T2" s="195">
        <v>43983</v>
      </c>
      <c r="U2" s="196" t="s">
        <v>237</v>
      </c>
      <c r="V2" s="195">
        <v>44075</v>
      </c>
      <c r="W2" s="196" t="s">
        <v>237</v>
      </c>
      <c r="X2" s="195">
        <v>44166</v>
      </c>
      <c r="Y2" s="196" t="s">
        <v>237</v>
      </c>
      <c r="Z2" s="195">
        <v>44286</v>
      </c>
      <c r="AA2" s="196" t="s">
        <v>237</v>
      </c>
      <c r="AB2" s="195">
        <v>44377</v>
      </c>
      <c r="AC2" s="196" t="s">
        <v>237</v>
      </c>
      <c r="AD2" s="195">
        <v>44440</v>
      </c>
      <c r="AE2" s="196" t="s">
        <v>237</v>
      </c>
      <c r="AF2" s="195">
        <v>44531</v>
      </c>
      <c r="AG2" s="196" t="s">
        <v>237</v>
      </c>
      <c r="AH2" s="195">
        <v>44650</v>
      </c>
      <c r="AI2" s="196" t="s">
        <v>237</v>
      </c>
      <c r="AJ2" s="195">
        <v>44742</v>
      </c>
      <c r="AK2" s="196" t="s">
        <v>237</v>
      </c>
      <c r="AL2" s="195">
        <v>44805</v>
      </c>
      <c r="AM2" s="196" t="s">
        <v>237</v>
      </c>
      <c r="AN2" s="195">
        <v>44925</v>
      </c>
      <c r="AO2" s="196" t="s">
        <v>237</v>
      </c>
      <c r="AP2" s="195">
        <v>45016</v>
      </c>
      <c r="AQ2" s="196" t="s">
        <v>237</v>
      </c>
      <c r="AR2" s="195">
        <v>45107</v>
      </c>
      <c r="AS2" s="196" t="s">
        <v>237</v>
      </c>
      <c r="AT2" s="195" t="s">
        <v>324</v>
      </c>
      <c r="AU2" s="196" t="s">
        <v>237</v>
      </c>
      <c r="AV2" s="195">
        <v>45261</v>
      </c>
      <c r="AW2" s="196" t="s">
        <v>237</v>
      </c>
      <c r="AX2" s="195">
        <v>45352</v>
      </c>
      <c r="AY2" s="196" t="s">
        <v>237</v>
      </c>
      <c r="AZ2" s="195">
        <v>45444</v>
      </c>
      <c r="BA2" s="196" t="s">
        <v>237</v>
      </c>
      <c r="BB2" s="195">
        <v>45536</v>
      </c>
      <c r="BC2" s="196" t="s">
        <v>237</v>
      </c>
      <c r="BD2" s="195">
        <v>45627</v>
      </c>
      <c r="BE2" s="196" t="s">
        <v>237</v>
      </c>
      <c r="BF2" s="195">
        <v>45717</v>
      </c>
      <c r="BG2" s="196" t="s">
        <v>237</v>
      </c>
      <c r="BH2" s="195">
        <v>45809</v>
      </c>
      <c r="BI2" s="196" t="s">
        <v>237</v>
      </c>
      <c r="BJ2" s="195">
        <v>45901</v>
      </c>
      <c r="BK2" s="196" t="s">
        <v>237</v>
      </c>
    </row>
    <row r="3" spans="1:63">
      <c r="A3" s="95" t="s">
        <v>238</v>
      </c>
      <c r="B3" s="101"/>
      <c r="C3" s="102"/>
      <c r="D3" s="101"/>
      <c r="E3" s="102"/>
      <c r="F3" s="101"/>
      <c r="G3" s="102"/>
      <c r="H3" s="101"/>
      <c r="I3" s="102"/>
      <c r="J3" s="101"/>
      <c r="K3" s="102"/>
      <c r="L3" s="101"/>
      <c r="M3" s="102"/>
      <c r="N3" s="101"/>
      <c r="O3" s="102"/>
      <c r="P3" s="101"/>
      <c r="Q3" s="102"/>
      <c r="R3" s="101"/>
      <c r="S3" s="102"/>
      <c r="T3" s="101"/>
      <c r="U3" s="102"/>
      <c r="V3" s="101"/>
      <c r="W3" s="102"/>
      <c r="X3" s="103"/>
      <c r="Y3" s="102"/>
      <c r="Z3" s="101"/>
      <c r="AA3" s="102"/>
      <c r="AB3" s="101"/>
      <c r="AC3" s="102"/>
      <c r="AD3" s="101"/>
      <c r="AE3" s="102"/>
      <c r="AF3" s="101"/>
      <c r="AG3" s="102"/>
      <c r="AH3" s="101"/>
      <c r="AI3" s="102"/>
      <c r="AJ3" s="101"/>
      <c r="AK3" s="102"/>
      <c r="AL3" s="101"/>
      <c r="AM3" s="102"/>
      <c r="AN3" s="101"/>
    </row>
    <row r="4" spans="1:63">
      <c r="A4" s="90" t="s">
        <v>239</v>
      </c>
      <c r="B4" s="100">
        <v>642.52499999999998</v>
      </c>
      <c r="C4" s="98">
        <v>3.6304434828051659E-2</v>
      </c>
      <c r="D4" s="100">
        <v>691.52499999999998</v>
      </c>
      <c r="E4" s="98">
        <v>3.5477375333470139E-2</v>
      </c>
      <c r="F4" s="100">
        <v>643.44899999999996</v>
      </c>
      <c r="G4" s="98">
        <v>3.1947943811848192E-2</v>
      </c>
      <c r="H4" s="100">
        <v>620.52</v>
      </c>
      <c r="I4" s="98">
        <v>3.0696844978116578E-2</v>
      </c>
      <c r="J4" s="100">
        <v>659.52</v>
      </c>
      <c r="K4" s="98">
        <v>3.2626157416308012E-2</v>
      </c>
      <c r="L4" s="100">
        <v>1045.9659999999999</v>
      </c>
      <c r="M4" s="98">
        <v>4.2514888620784376E-2</v>
      </c>
      <c r="N4" s="100">
        <v>1087.9190000000001</v>
      </c>
      <c r="O4" s="98">
        <v>3.9925624180670152E-2</v>
      </c>
      <c r="P4" s="100">
        <v>819.08537602503827</v>
      </c>
      <c r="Q4" s="98">
        <v>3.4007726348848702E-2</v>
      </c>
      <c r="R4" s="100">
        <v>872.77362726101978</v>
      </c>
      <c r="S4" s="98">
        <v>3.1626701108898841E-2</v>
      </c>
      <c r="T4" s="100">
        <v>264.172218122792</v>
      </c>
      <c r="U4" s="98">
        <v>8.5626340419390819E-3</v>
      </c>
      <c r="V4" s="100">
        <v>264.36939815332386</v>
      </c>
      <c r="W4" s="98">
        <v>9.1498630813129575E-3</v>
      </c>
      <c r="X4" s="100">
        <v>342.13037629422649</v>
      </c>
      <c r="Y4" s="98">
        <v>1.2989503120053833E-2</v>
      </c>
      <c r="Z4" s="100">
        <v>1191.7591800960222</v>
      </c>
      <c r="AA4" s="98">
        <v>3.9363737175273236E-2</v>
      </c>
      <c r="AB4" s="100">
        <v>1127.8166807293837</v>
      </c>
      <c r="AC4" s="98">
        <v>4.173889777004091E-2</v>
      </c>
      <c r="AD4" s="100">
        <v>1218.0540340878804</v>
      </c>
      <c r="AE4" s="98">
        <v>4.2143005083700974E-2</v>
      </c>
      <c r="AF4" s="100">
        <v>1317.8519682471408</v>
      </c>
      <c r="AG4" s="98">
        <v>4.4918983010337463E-2</v>
      </c>
      <c r="AH4" s="100">
        <v>517.5036820585035</v>
      </c>
      <c r="AI4" s="98">
        <v>2.1495552339212402E-2</v>
      </c>
      <c r="AJ4" s="100">
        <v>673.48119851648892</v>
      </c>
      <c r="AK4" s="98">
        <v>2.4121063779983243E-2</v>
      </c>
      <c r="AL4" s="100">
        <v>651.03087517814686</v>
      </c>
      <c r="AM4" s="98">
        <v>2.3513746175802347E-2</v>
      </c>
      <c r="AN4" s="100">
        <v>1032.9951729804159</v>
      </c>
      <c r="AO4" s="210">
        <v>3.7508068946856619E-2</v>
      </c>
      <c r="AP4" s="100">
        <v>1045.711008617373</v>
      </c>
      <c r="AQ4" s="210">
        <v>3.7265582315239042E-2</v>
      </c>
      <c r="AR4" s="100">
        <v>1072.5735577148587</v>
      </c>
      <c r="AS4" s="210">
        <v>4.1998326140101273E-2</v>
      </c>
      <c r="AT4" s="100">
        <v>1072.619601304044</v>
      </c>
      <c r="AU4" s="210">
        <v>3.7328265042854893E-2</v>
      </c>
      <c r="AV4" s="100">
        <v>496.10682579420404</v>
      </c>
      <c r="AW4" s="210">
        <v>1.6051194463403747E-2</v>
      </c>
      <c r="AX4" s="100">
        <v>868.35956015917122</v>
      </c>
      <c r="AY4" s="210">
        <v>2.6194499744196041E-2</v>
      </c>
      <c r="AZ4" s="100">
        <v>910.69951504301355</v>
      </c>
      <c r="BA4" s="210">
        <v>2.4803831238569315E-2</v>
      </c>
      <c r="BB4" s="100">
        <v>625.21155885228461</v>
      </c>
      <c r="BC4" s="210">
        <v>1.6896958273215502E-2</v>
      </c>
      <c r="BD4" s="100">
        <v>562.74649320321157</v>
      </c>
      <c r="BE4" s="210">
        <v>1.3783731972189878E-2</v>
      </c>
      <c r="BF4" s="100">
        <v>685.11027568020404</v>
      </c>
      <c r="BG4" s="210">
        <v>1.8540374667075647E-2</v>
      </c>
      <c r="BH4" s="100">
        <v>450.95091632166702</v>
      </c>
      <c r="BI4" s="210">
        <v>1.2514574829816289E-2</v>
      </c>
      <c r="BJ4" s="100">
        <v>435.89475965727655</v>
      </c>
      <c r="BK4" s="210">
        <v>1.2093141016894156E-2</v>
      </c>
    </row>
    <row r="5" spans="1:63">
      <c r="A5" s="90" t="s">
        <v>240</v>
      </c>
      <c r="B5" s="100">
        <v>1143.5039999999999</v>
      </c>
      <c r="C5" s="98">
        <v>6.4611130218460572E-2</v>
      </c>
      <c r="D5" s="100">
        <v>1507.9559999999999</v>
      </c>
      <c r="E5" s="98">
        <v>7.7362815514057048E-2</v>
      </c>
      <c r="F5" s="100">
        <v>1630.511</v>
      </c>
      <c r="G5" s="98">
        <v>8.0956647399561432E-2</v>
      </c>
      <c r="H5" s="100">
        <v>1355.816</v>
      </c>
      <c r="I5" s="98">
        <v>6.7071606992280847E-2</v>
      </c>
      <c r="J5" s="100">
        <v>646.74099999999999</v>
      </c>
      <c r="K5" s="98">
        <v>3.1993986040727285E-2</v>
      </c>
      <c r="L5" s="100">
        <v>619.26</v>
      </c>
      <c r="M5" s="98">
        <v>2.5170770299710443E-2</v>
      </c>
      <c r="N5" s="100">
        <v>515.73599999999999</v>
      </c>
      <c r="O5" s="98">
        <v>1.8927035663907056E-2</v>
      </c>
      <c r="P5" s="100">
        <v>361.12345208554819</v>
      </c>
      <c r="Q5" s="98">
        <v>1.4993537787569398E-2</v>
      </c>
      <c r="R5" s="100">
        <v>472.26672177086476</v>
      </c>
      <c r="S5" s="98">
        <v>1.7113530916373187E-2</v>
      </c>
      <c r="T5" s="100">
        <v>405.98580783228783</v>
      </c>
      <c r="U5" s="98">
        <v>1.3159248627246017E-2</v>
      </c>
      <c r="V5" s="100">
        <v>494.75946123312576</v>
      </c>
      <c r="W5" s="98">
        <v>1.7123696464451589E-2</v>
      </c>
      <c r="X5" s="100">
        <v>378.88956826216855</v>
      </c>
      <c r="Y5" s="98">
        <v>0.02</v>
      </c>
      <c r="Z5" s="100">
        <v>535.81917972914584</v>
      </c>
      <c r="AA5" s="98">
        <v>1.7698076689142167E-2</v>
      </c>
      <c r="AB5" s="100">
        <v>426.07647864691234</v>
      </c>
      <c r="AC5" s="98">
        <v>1.5768486925518084E-2</v>
      </c>
      <c r="AD5" s="100">
        <v>580.14552655303601</v>
      </c>
      <c r="AE5" s="98">
        <v>2.0072242438012415E-2</v>
      </c>
      <c r="AF5" s="100">
        <v>541.44871995441338</v>
      </c>
      <c r="AG5" s="98">
        <v>1.8455279074288417E-2</v>
      </c>
      <c r="AH5" s="100">
        <v>608.91368018476169</v>
      </c>
      <c r="AI5" s="98">
        <v>2.5292449766558936E-2</v>
      </c>
      <c r="AJ5" s="100">
        <v>652.99277237435024</v>
      </c>
      <c r="AK5" s="98">
        <v>2.3387260616933393E-2</v>
      </c>
      <c r="AL5" s="100">
        <v>420.32781029300429</v>
      </c>
      <c r="AM5" s="98">
        <v>1.5181279135426575E-2</v>
      </c>
      <c r="AN5" s="100">
        <v>919.98472526562796</v>
      </c>
      <c r="AO5" s="210">
        <v>3.3404658035098407E-2</v>
      </c>
      <c r="AP5" s="100">
        <v>1092.9963269035441</v>
      </c>
      <c r="AQ5" s="210">
        <v>3.8950670170654692E-2</v>
      </c>
      <c r="AR5" s="100">
        <v>891.83505184314049</v>
      </c>
      <c r="AS5" s="210">
        <v>3.4921222046795812E-2</v>
      </c>
      <c r="AT5" s="100">
        <v>1131.8234796075926</v>
      </c>
      <c r="AU5" s="210">
        <v>3.9388620884005847E-2</v>
      </c>
      <c r="AV5" s="100">
        <v>1064.735534751348</v>
      </c>
      <c r="AW5" s="210">
        <v>3.4448784479090166E-2</v>
      </c>
      <c r="AX5" s="100">
        <v>1754.5007249892619</v>
      </c>
      <c r="AY5" s="210">
        <v>5.2925390472466027E-2</v>
      </c>
      <c r="AZ5" s="100">
        <v>1653.7139235557324</v>
      </c>
      <c r="BA5" s="210">
        <v>4.5040587371797766E-2</v>
      </c>
      <c r="BB5" s="100">
        <v>1020.1632394764064</v>
      </c>
      <c r="BC5" s="210">
        <v>2.7570916508557131E-2</v>
      </c>
      <c r="BD5" s="100">
        <v>1137.9167170379469</v>
      </c>
      <c r="BE5" s="210">
        <v>2.7871766814655967E-2</v>
      </c>
      <c r="BF5" s="100">
        <v>1046.1012947100619</v>
      </c>
      <c r="BG5" s="210">
        <v>2.8309471675025233E-2</v>
      </c>
      <c r="BH5" s="100">
        <v>1293.6801955052802</v>
      </c>
      <c r="BI5" s="210">
        <v>3.5901595997542744E-2</v>
      </c>
      <c r="BJ5" s="100">
        <v>1408.6853990888626</v>
      </c>
      <c r="BK5" s="210">
        <v>3.9081523239727849E-2</v>
      </c>
    </row>
    <row r="6" spans="1:63">
      <c r="A6" s="95" t="s">
        <v>241</v>
      </c>
      <c r="B6" s="96">
        <v>1787</v>
      </c>
      <c r="C6" s="97">
        <v>0.10091556504651222</v>
      </c>
      <c r="D6" s="96">
        <v>2200</v>
      </c>
      <c r="E6" s="97">
        <v>0.11</v>
      </c>
      <c r="F6" s="96">
        <v>2273.96</v>
      </c>
      <c r="G6" s="97">
        <v>0.11290459121140962</v>
      </c>
      <c r="H6" s="96">
        <v>1976.336</v>
      </c>
      <c r="I6" s="97">
        <v>9.7768451970397421E-2</v>
      </c>
      <c r="J6" s="96">
        <v>1306.261</v>
      </c>
      <c r="K6" s="97">
        <v>6.462014345703529E-2</v>
      </c>
      <c r="L6" s="96">
        <v>1665.2259999999999</v>
      </c>
      <c r="M6" s="97">
        <v>6.7685658920494815E-2</v>
      </c>
      <c r="N6" s="96">
        <v>1603.6550000000002</v>
      </c>
      <c r="O6" s="97">
        <v>5.8852659844577208E-2</v>
      </c>
      <c r="P6" s="96">
        <v>1180.2088281105864</v>
      </c>
      <c r="Q6" s="97">
        <v>4.9001264136418102E-2</v>
      </c>
      <c r="R6" s="96">
        <v>1345.0403490318845</v>
      </c>
      <c r="S6" s="97">
        <v>4.8740232025272029E-2</v>
      </c>
      <c r="T6" s="96">
        <v>670.15802595507989</v>
      </c>
      <c r="U6" s="97">
        <v>2.1721882669185101E-2</v>
      </c>
      <c r="V6" s="96">
        <v>759.12885938644968</v>
      </c>
      <c r="W6" s="97">
        <v>2.627355954576455E-2</v>
      </c>
      <c r="X6" s="96">
        <v>721.0199445563951</v>
      </c>
      <c r="Y6" s="97">
        <v>2.7374625196629705E-2</v>
      </c>
      <c r="Z6" s="96">
        <v>1727.578359825168</v>
      </c>
      <c r="AA6" s="97">
        <v>5.7061813864415403E-2</v>
      </c>
      <c r="AB6" s="96">
        <v>1553.8931593762961</v>
      </c>
      <c r="AC6" s="97">
        <v>5.7507384695558994E-2</v>
      </c>
      <c r="AD6" s="96">
        <v>1798.1995606409164</v>
      </c>
      <c r="AE6" s="97">
        <v>6.2215247521713389E-2</v>
      </c>
      <c r="AF6" s="96">
        <v>1859.3006882015543</v>
      </c>
      <c r="AG6" s="97">
        <v>6.337426208462589E-2</v>
      </c>
      <c r="AH6" s="96">
        <v>1126.4173622432652</v>
      </c>
      <c r="AI6" s="97">
        <v>4.6788002105771338E-2</v>
      </c>
      <c r="AJ6" s="96">
        <v>1326.4739708908392</v>
      </c>
      <c r="AK6" s="97">
        <v>4.7508324396916636E-2</v>
      </c>
      <c r="AL6" s="96">
        <v>1071.3586854711511</v>
      </c>
      <c r="AM6" s="97">
        <v>3.8695025311228919E-2</v>
      </c>
      <c r="AN6" s="96">
        <v>1952.9798982460438</v>
      </c>
      <c r="AO6" s="214">
        <v>7.0912726981955027E-2</v>
      </c>
      <c r="AP6" s="96">
        <v>2138.7073355209168</v>
      </c>
      <c r="AQ6" s="214">
        <v>7.6216252485893726E-2</v>
      </c>
      <c r="AR6" s="96">
        <v>1964.4086095579992</v>
      </c>
      <c r="AS6" s="214">
        <v>7.6919548186897085E-2</v>
      </c>
      <c r="AT6" s="96">
        <v>2204.4430809116366</v>
      </c>
      <c r="AU6" s="214">
        <v>7.6716885926860739E-2</v>
      </c>
      <c r="AV6" s="96">
        <v>1560.8423605455521</v>
      </c>
      <c r="AW6" s="211">
        <v>5.0499978942493917E-2</v>
      </c>
      <c r="AX6" s="96">
        <v>2622.8602851484329</v>
      </c>
      <c r="AY6" s="211">
        <v>7.9119890216662062E-2</v>
      </c>
      <c r="AZ6" s="96">
        <v>2564.4134385987459</v>
      </c>
      <c r="BA6" s="211">
        <v>6.9844418610367082E-2</v>
      </c>
      <c r="BB6" s="96">
        <v>1645.374798328691</v>
      </c>
      <c r="BC6" s="211">
        <v>4.4467874781772637E-2</v>
      </c>
      <c r="BD6" s="96">
        <v>1700.6632102411586</v>
      </c>
      <c r="BE6" s="211">
        <v>4.1655498786845845E-2</v>
      </c>
      <c r="BF6" s="96">
        <v>1731.2115703902659</v>
      </c>
      <c r="BG6" s="211">
        <v>4.6849846342100883E-2</v>
      </c>
      <c r="BH6" s="96">
        <v>1744.6311118269473</v>
      </c>
      <c r="BI6" s="211">
        <v>4.8416170827359037E-2</v>
      </c>
      <c r="BJ6" s="96">
        <v>1844.5801587461392</v>
      </c>
      <c r="BK6" s="211">
        <v>5.1174664256622003E-2</v>
      </c>
    </row>
    <row r="7" spans="1:63">
      <c r="A7" s="106"/>
      <c r="B7" s="107"/>
      <c r="C7" s="108"/>
      <c r="D7" s="107"/>
      <c r="E7" s="108"/>
      <c r="F7" s="107"/>
      <c r="G7" s="108"/>
      <c r="H7" s="107"/>
      <c r="I7" s="108"/>
      <c r="J7" s="107"/>
      <c r="K7" s="108"/>
      <c r="L7" s="107"/>
      <c r="M7" s="108"/>
      <c r="N7" s="107"/>
      <c r="O7" s="108"/>
      <c r="P7" s="107"/>
      <c r="Q7" s="108"/>
      <c r="R7" s="107"/>
      <c r="S7" s="108"/>
      <c r="T7" s="107"/>
      <c r="U7" s="108"/>
      <c r="V7" s="107"/>
      <c r="W7" s="108"/>
      <c r="X7" s="107"/>
      <c r="Y7" s="108"/>
      <c r="Z7" s="107"/>
      <c r="AA7" s="108"/>
      <c r="AB7" s="107"/>
      <c r="AC7" s="108"/>
      <c r="AD7" s="107"/>
      <c r="AE7" s="108"/>
      <c r="AF7" s="107"/>
      <c r="AG7" s="108"/>
      <c r="AH7" s="107"/>
      <c r="AI7" s="108"/>
      <c r="AJ7" s="107"/>
      <c r="AK7" s="108"/>
      <c r="AL7" s="107"/>
      <c r="AM7" s="108"/>
      <c r="AN7" s="107"/>
      <c r="AO7" s="210"/>
      <c r="AP7" s="107"/>
      <c r="AQ7" s="210"/>
      <c r="AR7" s="107"/>
      <c r="AS7" s="210"/>
      <c r="AT7" s="107"/>
      <c r="AU7" s="210"/>
      <c r="AV7" s="107"/>
      <c r="AW7" s="210"/>
      <c r="AX7" s="107"/>
      <c r="AY7" s="210"/>
      <c r="AZ7" s="107"/>
      <c r="BA7" s="210"/>
      <c r="BB7" s="107"/>
      <c r="BC7" s="210"/>
      <c r="BD7" s="107"/>
      <c r="BE7" s="210"/>
      <c r="BF7" s="107"/>
      <c r="BG7" s="210"/>
      <c r="BH7" s="107"/>
      <c r="BI7" s="210"/>
      <c r="BJ7" s="107"/>
      <c r="BK7" s="210"/>
    </row>
    <row r="8" spans="1:63">
      <c r="A8" s="95" t="s">
        <v>242</v>
      </c>
      <c r="B8" s="101"/>
      <c r="C8" s="109"/>
      <c r="D8" s="101"/>
      <c r="E8" s="109"/>
      <c r="F8" s="101"/>
      <c r="G8" s="109"/>
      <c r="H8" s="101"/>
      <c r="I8" s="109"/>
      <c r="J8" s="101"/>
      <c r="K8" s="109"/>
      <c r="L8" s="101"/>
      <c r="M8" s="109"/>
      <c r="N8" s="101"/>
      <c r="O8" s="109"/>
      <c r="P8" s="101"/>
      <c r="Q8" s="109"/>
      <c r="R8" s="101"/>
      <c r="S8" s="109"/>
      <c r="T8" s="101"/>
      <c r="U8" s="109"/>
      <c r="V8" s="101"/>
      <c r="W8" s="109"/>
      <c r="X8" s="101"/>
      <c r="Y8" s="109"/>
      <c r="Z8" s="101"/>
      <c r="AA8" s="109"/>
      <c r="AB8" s="101"/>
      <c r="AC8" s="109"/>
      <c r="AD8" s="101"/>
      <c r="AE8" s="109"/>
      <c r="AF8" s="101"/>
      <c r="AG8" s="109"/>
      <c r="AH8" s="101"/>
      <c r="AI8" s="109"/>
      <c r="AJ8" s="101"/>
      <c r="AK8" s="109"/>
      <c r="AL8" s="101"/>
      <c r="AM8" s="109"/>
      <c r="AN8" s="101"/>
      <c r="AO8" s="210"/>
      <c r="AP8" s="101"/>
      <c r="AQ8" s="210"/>
      <c r="AR8" s="101"/>
      <c r="AS8" s="210"/>
      <c r="AT8" s="101"/>
      <c r="AU8" s="210"/>
      <c r="AV8" s="101"/>
      <c r="AW8" s="210"/>
      <c r="AX8" s="101"/>
      <c r="AY8" s="210"/>
      <c r="AZ8" s="101"/>
      <c r="BA8" s="210"/>
      <c r="BB8" s="101"/>
      <c r="BC8" s="210"/>
      <c r="BD8" s="101"/>
      <c r="BE8" s="210"/>
      <c r="BF8" s="101"/>
      <c r="BG8" s="210"/>
      <c r="BH8" s="101"/>
      <c r="BI8" s="210"/>
      <c r="BJ8" s="101"/>
      <c r="BK8" s="210"/>
    </row>
    <row r="9" spans="1:63">
      <c r="A9" s="90" t="s">
        <v>239</v>
      </c>
      <c r="B9" s="100">
        <v>4508.9989999999998</v>
      </c>
      <c r="C9" s="98">
        <v>0.2547708810322557</v>
      </c>
      <c r="D9" s="100">
        <v>4301.3239999999996</v>
      </c>
      <c r="E9" s="98">
        <v>0.22067124974348448</v>
      </c>
      <c r="F9" s="100">
        <v>4886.47</v>
      </c>
      <c r="G9" s="98">
        <v>0.24261855873314256</v>
      </c>
      <c r="H9" s="100">
        <v>4749</v>
      </c>
      <c r="I9" s="98">
        <v>0.2349308915120796</v>
      </c>
      <c r="J9" s="100">
        <v>4679.5450000000001</v>
      </c>
      <c r="K9" s="98">
        <v>0.23149498393785947</v>
      </c>
      <c r="L9" s="100">
        <v>5065.0730000000003</v>
      </c>
      <c r="M9" s="98">
        <v>0.20587764272561651</v>
      </c>
      <c r="N9" s="100">
        <v>5752.6289999999999</v>
      </c>
      <c r="O9" s="98">
        <v>0.2111161800693106</v>
      </c>
      <c r="P9" s="100">
        <v>4951.3797287378129</v>
      </c>
      <c r="Q9" s="98">
        <v>0.20557706411670201</v>
      </c>
      <c r="R9" s="100">
        <v>5020.6742235539841</v>
      </c>
      <c r="S9" s="98">
        <v>0.18193419011961759</v>
      </c>
      <c r="T9" s="100">
        <v>5488.6106404975108</v>
      </c>
      <c r="U9" s="98">
        <v>0.1779027508919504</v>
      </c>
      <c r="V9" s="100">
        <v>5459.6223290996295</v>
      </c>
      <c r="W9" s="98">
        <v>0.18895831792894857</v>
      </c>
      <c r="X9" s="100">
        <v>5440.8060111871437</v>
      </c>
      <c r="Y9" s="98">
        <v>0.2</v>
      </c>
      <c r="Z9" s="100">
        <v>4586.9466447277937</v>
      </c>
      <c r="AA9" s="98">
        <v>0.15150658385993579</v>
      </c>
      <c r="AB9" s="100">
        <v>4383.9536058757658</v>
      </c>
      <c r="AC9" s="98">
        <v>0.16224391296102547</v>
      </c>
      <c r="AD9" s="100">
        <v>4397.388360133099</v>
      </c>
      <c r="AE9" s="98">
        <v>0.15214362813951013</v>
      </c>
      <c r="AF9" s="100">
        <v>4457.97252627132</v>
      </c>
      <c r="AG9" s="98">
        <v>0.15194998906780066</v>
      </c>
      <c r="AH9" s="100">
        <v>4463.7887030458442</v>
      </c>
      <c r="AI9" s="98">
        <v>0.185412407725941</v>
      </c>
      <c r="AJ9" s="100">
        <v>6393.7918411490482</v>
      </c>
      <c r="AK9" s="98">
        <v>0.22899683188782705</v>
      </c>
      <c r="AL9" s="100">
        <v>5251.30389854036</v>
      </c>
      <c r="AM9" s="98">
        <v>0.18966508605062871</v>
      </c>
      <c r="AN9" s="100">
        <v>3897.1343527740314</v>
      </c>
      <c r="AO9" s="210">
        <v>0.1415050019810529</v>
      </c>
      <c r="AP9" s="100">
        <v>3900.6054088276728</v>
      </c>
      <c r="AQ9" s="210">
        <v>0.13900430496005334</v>
      </c>
      <c r="AR9" s="100">
        <v>3907.9439747422707</v>
      </c>
      <c r="AS9" s="210">
        <v>0.15302177124163488</v>
      </c>
      <c r="AT9" s="100">
        <v>4082.0257185976916</v>
      </c>
      <c r="AU9" s="210">
        <v>0.14205869233632692</v>
      </c>
      <c r="AV9" s="100">
        <v>4043.1826770842899</v>
      </c>
      <c r="AW9" s="210">
        <v>0.13032907455059969</v>
      </c>
      <c r="AX9" s="100">
        <v>3273.6404398408285</v>
      </c>
      <c r="AY9" s="210">
        <v>9.8830961870981268E-2</v>
      </c>
      <c r="AZ9" s="100">
        <v>3670.8974003356034</v>
      </c>
      <c r="BA9" s="210">
        <v>9.9980639176827285E-2</v>
      </c>
      <c r="BB9" s="100">
        <v>4777.8688778108617</v>
      </c>
      <c r="BC9" s="210">
        <v>0.13091489177892734</v>
      </c>
      <c r="BD9" s="100">
        <v>4609.086268897664</v>
      </c>
      <c r="BE9" s="210">
        <v>0.11289347962981409</v>
      </c>
      <c r="BF9" s="100">
        <v>4509.2200677448673</v>
      </c>
      <c r="BG9" s="210">
        <v>0.12202798947845606</v>
      </c>
      <c r="BH9" s="100">
        <v>4704.9261099226505</v>
      </c>
      <c r="BI9" s="210">
        <v>0.13056886623417741</v>
      </c>
      <c r="BJ9" s="100">
        <v>5851.4110658631917</v>
      </c>
      <c r="BK9" s="210">
        <v>0.16334305470214144</v>
      </c>
    </row>
    <row r="10" spans="1:63">
      <c r="A10" s="90" t="s">
        <v>240</v>
      </c>
      <c r="B10" s="100">
        <v>11403.223</v>
      </c>
      <c r="C10" s="98">
        <v>0.65</v>
      </c>
      <c r="D10" s="100">
        <v>12991.296</v>
      </c>
      <c r="E10" s="98">
        <v>0.66649374102195769</v>
      </c>
      <c r="F10" s="100">
        <v>12980.115</v>
      </c>
      <c r="G10" s="98">
        <v>0.64447685005544786</v>
      </c>
      <c r="H10" s="100">
        <v>12721</v>
      </c>
      <c r="I10" s="98">
        <v>0.62930214169828691</v>
      </c>
      <c r="J10" s="100">
        <v>14227.6492784614</v>
      </c>
      <c r="K10" s="98">
        <v>0.70383540305540804</v>
      </c>
      <c r="L10" s="100">
        <v>17871.046999999999</v>
      </c>
      <c r="M10" s="98">
        <v>0.72639605182367573</v>
      </c>
      <c r="N10" s="100">
        <v>19892.357</v>
      </c>
      <c r="O10" s="98">
        <v>0.73003116008611224</v>
      </c>
      <c r="P10" s="100">
        <v>17953.684525595338</v>
      </c>
      <c r="Q10" s="98">
        <v>0.74542167174688001</v>
      </c>
      <c r="R10" s="100">
        <v>21230.38608476174</v>
      </c>
      <c r="S10" s="98">
        <v>0.76932557785511024</v>
      </c>
      <c r="T10" s="100">
        <v>24692.978217613465</v>
      </c>
      <c r="U10" s="98">
        <v>0.80037536643886453</v>
      </c>
      <c r="V10" s="100">
        <v>22674.5115635275</v>
      </c>
      <c r="W10" s="98">
        <v>0.78476812252528683</v>
      </c>
      <c r="X10" s="100">
        <v>20177.162774782173</v>
      </c>
      <c r="Y10" s="98">
        <v>0.76605685135503099</v>
      </c>
      <c r="Z10" s="100">
        <v>23961.034828334014</v>
      </c>
      <c r="AA10" s="98">
        <v>0.79143160227564879</v>
      </c>
      <c r="AB10" s="100">
        <v>21082.91183127468</v>
      </c>
      <c r="AC10" s="98">
        <v>0.78024870234341548</v>
      </c>
      <c r="AD10" s="100">
        <v>22707.287696868381</v>
      </c>
      <c r="AE10" s="98">
        <v>0.78564112433877653</v>
      </c>
      <c r="AF10" s="100">
        <v>23021.146311718447</v>
      </c>
      <c r="AG10" s="98">
        <v>0.78467574884757352</v>
      </c>
      <c r="AH10" s="100">
        <v>18484.712964098566</v>
      </c>
      <c r="AI10" s="98">
        <v>0.76779959016828758</v>
      </c>
      <c r="AJ10" s="100">
        <v>20200.60885002101</v>
      </c>
      <c r="AK10" s="98">
        <v>0.72349484371525641</v>
      </c>
      <c r="AL10" s="100">
        <v>21364.583434154374</v>
      </c>
      <c r="AM10" s="98">
        <v>0.77163988863814237</v>
      </c>
      <c r="AN10" s="100">
        <v>21690.497728871956</v>
      </c>
      <c r="AO10" s="210">
        <v>0.78758227103699197</v>
      </c>
      <c r="AP10" s="100">
        <v>22021.727595003616</v>
      </c>
      <c r="AQ10" s="210">
        <v>0.78477944255405296</v>
      </c>
      <c r="AR10" s="100">
        <v>19666.130881371308</v>
      </c>
      <c r="AS10" s="210">
        <v>0.77005868057146809</v>
      </c>
      <c r="AT10" s="100">
        <v>22448.314348665866</v>
      </c>
      <c r="AU10" s="210">
        <v>0.78122442173681239</v>
      </c>
      <c r="AV10" s="100">
        <v>25303.757366060599</v>
      </c>
      <c r="AW10" s="210">
        <v>0.81917094650690636</v>
      </c>
      <c r="AX10" s="100">
        <v>27253.499275010738</v>
      </c>
      <c r="AY10" s="210">
        <v>0.82204914791235661</v>
      </c>
      <c r="AZ10" s="100">
        <v>30480.771700238041</v>
      </c>
      <c r="BA10" s="210">
        <v>0.83017494221280563</v>
      </c>
      <c r="BB10" s="100">
        <v>30578.182778428261</v>
      </c>
      <c r="BC10" s="210">
        <v>0.82461723343930005</v>
      </c>
      <c r="BD10" s="100">
        <v>34517.110353786797</v>
      </c>
      <c r="BE10" s="210">
        <v>0.84545102158334007</v>
      </c>
      <c r="BF10" s="100">
        <v>30711.910910628783</v>
      </c>
      <c r="BG10" s="210">
        <v>0.83112216417944307</v>
      </c>
      <c r="BH10" s="100">
        <v>29584.500862849902</v>
      </c>
      <c r="BI10" s="210">
        <v>0.82101496293846354</v>
      </c>
      <c r="BJ10" s="100">
        <v>28126.842360407976</v>
      </c>
      <c r="BK10" s="210">
        <v>0.78516520178827687</v>
      </c>
    </row>
    <row r="11" spans="1:63">
      <c r="A11" s="95" t="s">
        <v>243</v>
      </c>
      <c r="B11" s="96">
        <v>15912.222</v>
      </c>
      <c r="C11" s="97">
        <v>0.89908443495348789</v>
      </c>
      <c r="D11" s="96">
        <v>17293</v>
      </c>
      <c r="E11" s="97">
        <v>0.89</v>
      </c>
      <c r="F11" s="96">
        <v>17866.584999999999</v>
      </c>
      <c r="G11" s="97">
        <v>0.88709540878859039</v>
      </c>
      <c r="H11" s="96">
        <v>17470</v>
      </c>
      <c r="I11" s="97">
        <v>0.86423303321036649</v>
      </c>
      <c r="J11" s="96">
        <v>18907.1942784614</v>
      </c>
      <c r="K11" s="97">
        <v>0.93533038699326754</v>
      </c>
      <c r="L11" s="96">
        <v>22936.12</v>
      </c>
      <c r="M11" s="97">
        <v>0.93227369454929221</v>
      </c>
      <c r="N11" s="96">
        <v>25644.986000000001</v>
      </c>
      <c r="O11" s="97">
        <v>0.9411473401554229</v>
      </c>
      <c r="P11" s="96">
        <v>22905.064254333149</v>
      </c>
      <c r="Q11" s="97">
        <v>0.95099873586358186</v>
      </c>
      <c r="R11" s="96">
        <v>26251.060308315726</v>
      </c>
      <c r="S11" s="97">
        <v>0.95125976797472789</v>
      </c>
      <c r="T11" s="96">
        <v>30181.588858110976</v>
      </c>
      <c r="U11" s="97">
        <v>0.97827811733081493</v>
      </c>
      <c r="V11" s="96">
        <v>28134.133892627127</v>
      </c>
      <c r="W11" s="97">
        <v>0.9737264404542354</v>
      </c>
      <c r="X11" s="96">
        <v>25617.968785969315</v>
      </c>
      <c r="Y11" s="97">
        <v>0.97262537480337008</v>
      </c>
      <c r="Z11" s="96">
        <v>28547.981473061809</v>
      </c>
      <c r="AA11" s="97">
        <v>0.94293818613558467</v>
      </c>
      <c r="AB11" s="96">
        <v>25466.865437150445</v>
      </c>
      <c r="AC11" s="97">
        <v>0.94249261530444095</v>
      </c>
      <c r="AD11" s="96">
        <v>27104.676057001481</v>
      </c>
      <c r="AE11" s="97">
        <v>0.93778475247828663</v>
      </c>
      <c r="AF11" s="96">
        <v>27479.118837989765</v>
      </c>
      <c r="AG11" s="97">
        <v>0.93662573791537407</v>
      </c>
      <c r="AH11" s="96">
        <v>22948.50166714441</v>
      </c>
      <c r="AI11" s="97">
        <v>0.9532119978942285</v>
      </c>
      <c r="AJ11" s="96">
        <v>26594.400691170056</v>
      </c>
      <c r="AK11" s="97">
        <v>0.95249167560308334</v>
      </c>
      <c r="AL11" s="96">
        <v>26615.887332694736</v>
      </c>
      <c r="AM11" s="97">
        <v>0.96130497468877107</v>
      </c>
      <c r="AN11" s="96">
        <v>25587.632081645988</v>
      </c>
      <c r="AO11" s="214">
        <v>0.92908727301804495</v>
      </c>
      <c r="AP11" s="96">
        <v>25922.333003831289</v>
      </c>
      <c r="AQ11" s="214">
        <v>0.92378374751410619</v>
      </c>
      <c r="AR11" s="96">
        <v>23574.074856113577</v>
      </c>
      <c r="AS11" s="214">
        <v>0.92308045181310294</v>
      </c>
      <c r="AT11" s="96">
        <v>26530.340067263558</v>
      </c>
      <c r="AU11" s="214">
        <v>0.92328311407313934</v>
      </c>
      <c r="AV11" s="96">
        <v>29346.940043144903</v>
      </c>
      <c r="AW11" s="211">
        <v>0.94950002105750608</v>
      </c>
      <c r="AX11" s="96">
        <v>30527.139714851568</v>
      </c>
      <c r="AY11" s="211">
        <v>0.9208801097833379</v>
      </c>
      <c r="AZ11" s="96">
        <v>34151.669100573643</v>
      </c>
      <c r="BA11" s="211">
        <v>0.93015558138963284</v>
      </c>
      <c r="BB11" s="96">
        <v>35356.051656239128</v>
      </c>
      <c r="BC11" s="211">
        <v>0.95553212521822739</v>
      </c>
      <c r="BD11" s="96">
        <v>39126.19662268446</v>
      </c>
      <c r="BE11" s="211">
        <v>0.95834450121315407</v>
      </c>
      <c r="BF11" s="96">
        <v>35221.130978373651</v>
      </c>
      <c r="BG11" s="211">
        <v>0.95315015365789912</v>
      </c>
      <c r="BH11" s="96">
        <v>34289.426972772555</v>
      </c>
      <c r="BI11" s="211">
        <v>0.95158382917264106</v>
      </c>
      <c r="BJ11" s="96">
        <v>33978.253426271171</v>
      </c>
      <c r="BK11" s="211">
        <v>0.94850825649041837</v>
      </c>
    </row>
    <row r="12" spans="1:63">
      <c r="A12" s="106"/>
      <c r="B12" s="107"/>
      <c r="C12" s="98"/>
      <c r="D12" s="107"/>
      <c r="E12" s="98"/>
      <c r="F12" s="107"/>
      <c r="G12" s="98"/>
      <c r="H12" s="107"/>
      <c r="I12" s="98"/>
      <c r="J12" s="107"/>
      <c r="K12" s="98"/>
      <c r="L12" s="107"/>
      <c r="M12" s="98"/>
      <c r="N12" s="107"/>
      <c r="O12" s="98"/>
      <c r="P12" s="107"/>
      <c r="Q12" s="98"/>
      <c r="R12" s="107"/>
      <c r="S12" s="98"/>
      <c r="T12" s="107"/>
      <c r="U12" s="98"/>
      <c r="V12" s="107"/>
      <c r="W12" s="98"/>
      <c r="X12" s="107"/>
      <c r="Y12" s="98"/>
      <c r="Z12" s="107"/>
      <c r="AA12" s="98"/>
      <c r="AB12" s="107"/>
      <c r="AC12" s="98"/>
      <c r="AD12" s="107"/>
      <c r="AE12" s="98"/>
      <c r="AF12" s="107"/>
      <c r="AG12" s="98"/>
      <c r="AH12" s="107"/>
      <c r="AI12" s="98"/>
      <c r="AJ12" s="107"/>
      <c r="AK12" s="98"/>
      <c r="AL12" s="107"/>
      <c r="AM12" s="98"/>
      <c r="AN12" s="107"/>
      <c r="AO12" s="110"/>
      <c r="AP12" s="107"/>
      <c r="AQ12" s="110"/>
      <c r="AR12" s="107"/>
      <c r="AS12" s="110"/>
      <c r="AT12" s="107"/>
      <c r="AU12" s="110"/>
      <c r="AV12" s="107"/>
      <c r="AW12" s="110"/>
      <c r="AX12" s="107"/>
      <c r="AY12" s="110"/>
      <c r="AZ12" s="107"/>
      <c r="BA12" s="110"/>
      <c r="BB12" s="107"/>
      <c r="BC12" s="110"/>
      <c r="BD12" s="107"/>
      <c r="BE12" s="110"/>
      <c r="BF12" s="107"/>
      <c r="BG12" s="110"/>
      <c r="BH12" s="107"/>
      <c r="BI12" s="110"/>
      <c r="BJ12" s="107"/>
      <c r="BK12" s="110"/>
    </row>
    <row r="13" spans="1:63">
      <c r="A13" s="90" t="s">
        <v>244</v>
      </c>
      <c r="B13" s="100">
        <v>5151.5239999999994</v>
      </c>
      <c r="C13" s="98">
        <v>0.29107531586030733</v>
      </c>
      <c r="D13" s="100">
        <v>4992.8489999999993</v>
      </c>
      <c r="E13" s="98">
        <v>0.26</v>
      </c>
      <c r="F13" s="100">
        <v>5529.9189999999999</v>
      </c>
      <c r="G13" s="98">
        <v>0.27456650254499071</v>
      </c>
      <c r="H13" s="100">
        <v>5369.52</v>
      </c>
      <c r="I13" s="98">
        <v>0.26562773649019622</v>
      </c>
      <c r="J13" s="100">
        <v>5339.0650000000005</v>
      </c>
      <c r="K13" s="98">
        <v>0.26412114135416748</v>
      </c>
      <c r="L13" s="100">
        <v>6111.0390000000007</v>
      </c>
      <c r="M13" s="98">
        <v>0.24839253134640091</v>
      </c>
      <c r="N13" s="100">
        <v>6840.5479999999998</v>
      </c>
      <c r="O13" s="98">
        <v>0.25104180424998074</v>
      </c>
      <c r="P13" s="100">
        <v>5770.4651047628513</v>
      </c>
      <c r="Q13" s="98">
        <v>0.23958479046555073</v>
      </c>
      <c r="R13" s="100">
        <v>5893.4478508150041</v>
      </c>
      <c r="S13" s="98">
        <v>0.21356089122851643</v>
      </c>
      <c r="T13" s="100">
        <v>5752.7828586203032</v>
      </c>
      <c r="U13" s="98">
        <v>0.18646538493388951</v>
      </c>
      <c r="V13" s="100">
        <v>5723.9917272529538</v>
      </c>
      <c r="W13" s="98">
        <v>0.19810818101026154</v>
      </c>
      <c r="X13" s="100">
        <v>5782.9363874813698</v>
      </c>
      <c r="Y13" s="98">
        <v>0.21</v>
      </c>
      <c r="Z13" s="100">
        <v>5778.7058248238154</v>
      </c>
      <c r="AA13" s="98">
        <v>0.19087032103520901</v>
      </c>
      <c r="AB13" s="100">
        <v>5511.7702866051495</v>
      </c>
      <c r="AC13" s="98">
        <v>0.20398281073106639</v>
      </c>
      <c r="AD13" s="100">
        <v>5615.4423942209796</v>
      </c>
      <c r="AE13" s="98">
        <v>0.19428663322321113</v>
      </c>
      <c r="AF13" s="100">
        <v>5775.8244945184606</v>
      </c>
      <c r="AG13" s="98">
        <v>0.19686897207813811</v>
      </c>
      <c r="AH13" s="100">
        <v>4981.2923851043479</v>
      </c>
      <c r="AI13" s="98">
        <v>0.20690796006515341</v>
      </c>
      <c r="AJ13" s="100">
        <v>7067.273039665537</v>
      </c>
      <c r="AK13" s="98">
        <v>0.25311789566781029</v>
      </c>
      <c r="AL13" s="100">
        <v>5902.3347737185068</v>
      </c>
      <c r="AM13" s="98">
        <v>0.21317883222643105</v>
      </c>
      <c r="AN13" s="100">
        <v>4930.1295257544471</v>
      </c>
      <c r="AO13" s="210">
        <v>0.17901307092790952</v>
      </c>
      <c r="AP13" s="100">
        <v>4946.3164174450458</v>
      </c>
      <c r="AQ13" s="210">
        <v>0.17626988727529239</v>
      </c>
      <c r="AR13" s="100">
        <v>4980.5175324571292</v>
      </c>
      <c r="AS13" s="210">
        <v>0.19502009738173615</v>
      </c>
      <c r="AT13" s="100">
        <v>5154.645319901736</v>
      </c>
      <c r="AU13" s="210">
        <v>0.17938695737918184</v>
      </c>
      <c r="AV13" s="100">
        <v>4524.2895028784915</v>
      </c>
      <c r="AW13" s="210">
        <v>0.14638026901400344</v>
      </c>
      <c r="AX13" s="100">
        <v>4142</v>
      </c>
      <c r="AY13" s="210">
        <v>0.124947209653092</v>
      </c>
      <c r="AZ13" s="100">
        <v>4581.5969153786173</v>
      </c>
      <c r="BA13" s="210">
        <v>0.1247844704153966</v>
      </c>
      <c r="BB13" s="100">
        <v>5404.0804366631501</v>
      </c>
      <c r="BC13" s="210">
        <v>0.14781185005214284</v>
      </c>
      <c r="BD13" s="100">
        <v>5171.8327621008757</v>
      </c>
      <c r="BE13" s="210">
        <v>0.12667721160200399</v>
      </c>
      <c r="BF13" s="100">
        <v>5194.3303434250702</v>
      </c>
      <c r="BG13" s="210">
        <v>0.1405683641455317</v>
      </c>
      <c r="BH13" s="100">
        <v>5155.8770262443177</v>
      </c>
      <c r="BI13" s="210">
        <v>0.14308344106399368</v>
      </c>
      <c r="BJ13" s="100">
        <v>6287.3058255204678</v>
      </c>
      <c r="BK13" s="210">
        <v>0.17551112506493893</v>
      </c>
    </row>
    <row r="14" spans="1:63">
      <c r="A14" s="90" t="s">
        <v>245</v>
      </c>
      <c r="B14" s="100">
        <v>12546.726999999999</v>
      </c>
      <c r="C14" s="98">
        <v>0.70892468413969278</v>
      </c>
      <c r="D14" s="100">
        <v>14499.252</v>
      </c>
      <c r="E14" s="98">
        <v>0.74</v>
      </c>
      <c r="F14" s="100">
        <v>14610.626</v>
      </c>
      <c r="G14" s="98">
        <v>0.7254334974550094</v>
      </c>
      <c r="H14" s="100">
        <v>14076.816000000001</v>
      </c>
      <c r="I14" s="98">
        <v>0.6963737486905679</v>
      </c>
      <c r="J14" s="100">
        <v>14875.3902784614</v>
      </c>
      <c r="K14" s="98">
        <v>0.73587885864583258</v>
      </c>
      <c r="L14" s="100">
        <v>18491.306999999997</v>
      </c>
      <c r="M14" s="98">
        <v>0.75160746865359906</v>
      </c>
      <c r="N14" s="100">
        <v>20408.093000000001</v>
      </c>
      <c r="O14" s="98">
        <v>0.74895819575001932</v>
      </c>
      <c r="P14" s="100">
        <v>18314.807977680885</v>
      </c>
      <c r="Q14" s="98">
        <v>0.7604152095344493</v>
      </c>
      <c r="R14" s="100">
        <v>21702.652806532606</v>
      </c>
      <c r="S14" s="98">
        <v>0.78643910877148349</v>
      </c>
      <c r="T14" s="100">
        <v>25098.964025445752</v>
      </c>
      <c r="U14" s="98">
        <v>0.81353461506611047</v>
      </c>
      <c r="V14" s="100">
        <v>23169.271024760626</v>
      </c>
      <c r="W14" s="98">
        <v>0.80189181898973849</v>
      </c>
      <c r="X14" s="100">
        <v>20556.052343044343</v>
      </c>
      <c r="Y14" s="98">
        <v>0.79</v>
      </c>
      <c r="Z14" s="100">
        <v>24496.854008063161</v>
      </c>
      <c r="AA14" s="98">
        <v>0.80912967896479104</v>
      </c>
      <c r="AB14" s="100">
        <v>21508.988309921591</v>
      </c>
      <c r="AC14" s="98">
        <v>0.7960171892689335</v>
      </c>
      <c r="AD14" s="100">
        <v>23287.433223421416</v>
      </c>
      <c r="AE14" s="98">
        <v>0.80571336677678884</v>
      </c>
      <c r="AF14" s="100">
        <v>23562.595031672859</v>
      </c>
      <c r="AG14" s="98">
        <v>0.80313102792186197</v>
      </c>
      <c r="AH14" s="100">
        <v>19093.626644283329</v>
      </c>
      <c r="AI14" s="98">
        <v>0.79309203993484656</v>
      </c>
      <c r="AJ14" s="100">
        <v>20853.601622395359</v>
      </c>
      <c r="AK14" s="98">
        <v>0.74688210433218982</v>
      </c>
      <c r="AL14" s="100">
        <v>21784.911244447379</v>
      </c>
      <c r="AM14" s="98">
        <v>0.78682116777356892</v>
      </c>
      <c r="AN14" s="100">
        <v>22610.482454137586</v>
      </c>
      <c r="AO14" s="210">
        <v>0.82098692907209048</v>
      </c>
      <c r="AP14" s="100">
        <v>23114.72392190716</v>
      </c>
      <c r="AQ14" s="210">
        <v>0.82373011272470753</v>
      </c>
      <c r="AR14" s="100">
        <v>20557.965933214447</v>
      </c>
      <c r="AS14" s="210">
        <v>0.80497990261826391</v>
      </c>
      <c r="AT14" s="100">
        <v>23580.137828273459</v>
      </c>
      <c r="AU14" s="210">
        <v>0.82061304262081824</v>
      </c>
      <c r="AV14" s="100">
        <v>26383.492900811965</v>
      </c>
      <c r="AW14" s="210">
        <v>0.85361973098599653</v>
      </c>
      <c r="AX14" s="100">
        <v>29008</v>
      </c>
      <c r="AY14" s="210">
        <v>0.87505279034690797</v>
      </c>
      <c r="AZ14" s="100">
        <v>32134.485623793775</v>
      </c>
      <c r="BA14" s="210">
        <v>0.87521552958460336</v>
      </c>
      <c r="BB14" s="100">
        <v>31597.3460179047</v>
      </c>
      <c r="BC14" s="210">
        <v>0.85218814994785719</v>
      </c>
      <c r="BD14" s="100">
        <v>35655.027070824741</v>
      </c>
      <c r="BE14" s="210">
        <v>0.87332278839799593</v>
      </c>
      <c r="BF14" s="100">
        <v>31758.0122053388</v>
      </c>
      <c r="BG14" s="210">
        <v>0.85943163585446825</v>
      </c>
      <c r="BH14" s="100">
        <v>30878.181058355181</v>
      </c>
      <c r="BI14" s="210">
        <v>0.85691655893600627</v>
      </c>
      <c r="BJ14" s="100">
        <v>29535.527759496839</v>
      </c>
      <c r="BK14" s="210">
        <v>0.82448887493506096</v>
      </c>
    </row>
    <row r="15" spans="1:63">
      <c r="A15" s="95" t="s">
        <v>370</v>
      </c>
      <c r="B15" s="96">
        <v>17699</v>
      </c>
      <c r="C15" s="97"/>
      <c r="D15" s="96">
        <v>19492</v>
      </c>
      <c r="E15" s="97"/>
      <c r="F15" s="96">
        <v>20140.544999999998</v>
      </c>
      <c r="G15" s="97"/>
      <c r="H15" s="96">
        <v>19446.336000000003</v>
      </c>
      <c r="I15" s="97"/>
      <c r="J15" s="96">
        <v>20214.455278461399</v>
      </c>
      <c r="K15" s="97"/>
      <c r="L15" s="96">
        <v>24602.345999999998</v>
      </c>
      <c r="M15" s="97"/>
      <c r="N15" s="96">
        <v>27248.641</v>
      </c>
      <c r="O15" s="97"/>
      <c r="P15" s="96">
        <v>24085.273082443735</v>
      </c>
      <c r="Q15" s="97"/>
      <c r="R15" s="96">
        <v>27596.100657347612</v>
      </c>
      <c r="S15" s="97"/>
      <c r="T15" s="96">
        <v>30673</v>
      </c>
      <c r="U15" s="97"/>
      <c r="V15" s="96">
        <v>28893.262752013579</v>
      </c>
      <c r="W15" s="97"/>
      <c r="X15" s="96">
        <v>26338.988730525714</v>
      </c>
      <c r="Y15" s="97"/>
      <c r="Z15" s="96">
        <v>30275.559832886975</v>
      </c>
      <c r="AA15" s="97"/>
      <c r="AB15" s="96">
        <v>27020.758596526743</v>
      </c>
      <c r="AC15" s="97"/>
      <c r="AD15" s="96">
        <v>28902.875617642396</v>
      </c>
      <c r="AE15" s="97"/>
      <c r="AF15" s="96">
        <v>29338.419526191319</v>
      </c>
      <c r="AG15" s="97"/>
      <c r="AH15" s="96">
        <v>24074.919029387678</v>
      </c>
      <c r="AI15" s="97"/>
      <c r="AJ15" s="96">
        <v>27920.874662060894</v>
      </c>
      <c r="AK15" s="97"/>
      <c r="AL15" s="96">
        <v>27687.246018165886</v>
      </c>
      <c r="AM15" s="97"/>
      <c r="AN15" s="96">
        <v>27540.611979892034</v>
      </c>
      <c r="AO15" s="110"/>
      <c r="AP15" s="96">
        <v>28061.040339352207</v>
      </c>
      <c r="AR15" s="96">
        <v>25538.483465671576</v>
      </c>
      <c r="AT15" s="96">
        <v>28734.783148175193</v>
      </c>
      <c r="AV15" s="96">
        <v>30907.782403690457</v>
      </c>
      <c r="AX15" s="96">
        <v>33150</v>
      </c>
      <c r="AZ15" s="96">
        <v>36716.082539172392</v>
      </c>
      <c r="BB15" s="96">
        <v>37001.426454567816</v>
      </c>
      <c r="BD15" s="96">
        <v>40826.85983292562</v>
      </c>
      <c r="BF15" s="96">
        <v>36952.342548763918</v>
      </c>
      <c r="BH15" s="96">
        <v>36034.058084599499</v>
      </c>
      <c r="BJ15" s="96">
        <v>35822.83358501731</v>
      </c>
    </row>
    <row r="16" spans="1:63">
      <c r="A16" s="90" t="s">
        <v>246</v>
      </c>
      <c r="B16" s="100">
        <v>6590</v>
      </c>
      <c r="C16" s="98"/>
      <c r="D16" s="100">
        <v>6895</v>
      </c>
      <c r="E16" s="98"/>
      <c r="F16" s="100">
        <v>7325</v>
      </c>
      <c r="G16" s="98"/>
      <c r="H16" s="100">
        <v>7047</v>
      </c>
      <c r="I16" s="98"/>
      <c r="J16" s="100">
        <v>7459.8233315500001</v>
      </c>
      <c r="K16" s="98"/>
      <c r="L16" s="100">
        <v>11458</v>
      </c>
      <c r="M16" s="98"/>
      <c r="N16" s="100">
        <v>12153</v>
      </c>
      <c r="O16" s="98"/>
      <c r="P16" s="100">
        <v>9730.9159999999993</v>
      </c>
      <c r="Q16" s="98"/>
      <c r="R16" s="100">
        <v>7214.98</v>
      </c>
      <c r="S16" s="98"/>
      <c r="T16" s="100">
        <v>9868.3774205600002</v>
      </c>
      <c r="U16" s="98"/>
      <c r="V16" s="100">
        <v>7840.4695700700004</v>
      </c>
      <c r="W16" s="98"/>
      <c r="X16" s="100">
        <v>6557</v>
      </c>
      <c r="Y16" s="98"/>
      <c r="Z16" s="100">
        <v>8531.3997194399999</v>
      </c>
      <c r="AA16" s="98"/>
      <c r="AB16" s="100">
        <v>8250.3344409000001</v>
      </c>
      <c r="AC16" s="98"/>
      <c r="AD16" s="100">
        <v>8953.2170548199992</v>
      </c>
      <c r="AE16" s="98"/>
      <c r="AF16" s="100">
        <v>8422.43302219</v>
      </c>
      <c r="AG16" s="98"/>
      <c r="AH16" s="100">
        <v>6185.1624472900003</v>
      </c>
      <c r="AI16" s="98"/>
      <c r="AJ16" s="100">
        <v>7396.2570779400003</v>
      </c>
      <c r="AK16" s="98"/>
      <c r="AL16" s="100">
        <v>6252.5877147900001</v>
      </c>
      <c r="AM16" s="98"/>
      <c r="AN16" s="100">
        <v>6502.3111173999996</v>
      </c>
      <c r="AO16" s="110"/>
      <c r="AP16" s="100">
        <v>7075.8879999999999</v>
      </c>
      <c r="AR16" s="100">
        <v>6023.7781106800003</v>
      </c>
      <c r="AT16" s="100">
        <v>7853.1273538200003</v>
      </c>
      <c r="AV16" s="100">
        <v>10715</v>
      </c>
      <c r="AX16" s="100">
        <v>11800.492</v>
      </c>
      <c r="AZ16" s="100">
        <v>12959.98</v>
      </c>
      <c r="BB16" s="100">
        <v>7497.9543073300001</v>
      </c>
      <c r="BD16" s="100">
        <v>7530</v>
      </c>
      <c r="BF16" s="100">
        <v>6470</v>
      </c>
      <c r="BH16" s="100">
        <v>8082.7529999999997</v>
      </c>
      <c r="BJ16" s="100">
        <v>9725.6820000000007</v>
      </c>
    </row>
    <row r="17" spans="1:63">
      <c r="A17" s="95" t="s">
        <v>210</v>
      </c>
      <c r="B17" s="96">
        <v>11108.250999999997</v>
      </c>
      <c r="C17" s="97"/>
      <c r="D17" s="96">
        <v>12597</v>
      </c>
      <c r="E17" s="97"/>
      <c r="F17" s="96">
        <v>12815.544999999998</v>
      </c>
      <c r="G17" s="97"/>
      <c r="H17" s="96">
        <v>12399</v>
      </c>
      <c r="I17" s="97"/>
      <c r="J17" s="96">
        <v>12754.631946911399</v>
      </c>
      <c r="K17" s="97"/>
      <c r="L17" s="96">
        <v>13144.345999999998</v>
      </c>
      <c r="M17" s="97"/>
      <c r="N17" s="96">
        <v>15095.641</v>
      </c>
      <c r="O17" s="97"/>
      <c r="P17" s="96">
        <v>14354.55332347374</v>
      </c>
      <c r="Q17" s="97"/>
      <c r="R17" s="96">
        <v>20381.120657347612</v>
      </c>
      <c r="S17" s="97"/>
      <c r="T17" s="96">
        <v>20983.369463506053</v>
      </c>
      <c r="U17" s="97"/>
      <c r="V17" s="96">
        <v>21052.79318194358</v>
      </c>
      <c r="W17" s="97"/>
      <c r="X17" s="96">
        <v>19782.261730525715</v>
      </c>
      <c r="Y17" s="97"/>
      <c r="Z17" s="96">
        <v>21744.160113446975</v>
      </c>
      <c r="AA17" s="97"/>
      <c r="AB17" s="96">
        <v>18770.424155626744</v>
      </c>
      <c r="AC17" s="97"/>
      <c r="AD17" s="96">
        <v>19949.658562822398</v>
      </c>
      <c r="AE17" s="97"/>
      <c r="AF17" s="96">
        <v>20915.986504001317</v>
      </c>
      <c r="AG17" s="97"/>
      <c r="AH17" s="96">
        <v>17889.756582097678</v>
      </c>
      <c r="AI17" s="97"/>
      <c r="AJ17" s="96">
        <v>20524.617584120893</v>
      </c>
      <c r="AK17" s="97"/>
      <c r="AL17" s="96">
        <v>21434.658303375887</v>
      </c>
      <c r="AM17" s="97"/>
      <c r="AN17" s="96">
        <v>21038.300862492033</v>
      </c>
      <c r="AO17" s="110"/>
      <c r="AP17" s="96">
        <v>20985.152339352207</v>
      </c>
      <c r="AR17" s="96">
        <v>19514.705354991576</v>
      </c>
      <c r="AT17" s="96">
        <v>20881.655794355192</v>
      </c>
      <c r="AV17" s="96">
        <v>20192.782403690457</v>
      </c>
      <c r="AX17" s="96">
        <v>21349.962051010276</v>
      </c>
      <c r="AZ17" s="96">
        <v>23756.102539172392</v>
      </c>
      <c r="BB17" s="96">
        <v>29503.472147237815</v>
      </c>
      <c r="BC17" s="212"/>
      <c r="BD17" s="96">
        <v>33296.85983292562</v>
      </c>
      <c r="BE17" s="212"/>
      <c r="BF17" s="96">
        <v>30482.342548763918</v>
      </c>
      <c r="BG17" s="212"/>
      <c r="BH17" s="96">
        <v>27951.305084599499</v>
      </c>
      <c r="BI17" s="212"/>
      <c r="BJ17" s="96">
        <v>26097.151585017309</v>
      </c>
      <c r="BK17" s="212"/>
    </row>
    <row r="18" spans="1:63">
      <c r="A18" s="170" t="s">
        <v>189</v>
      </c>
      <c r="B18" s="168"/>
      <c r="C18" s="169"/>
      <c r="D18" s="168"/>
      <c r="E18" s="169"/>
      <c r="F18" s="168"/>
      <c r="G18" s="169"/>
      <c r="H18" s="168"/>
      <c r="I18" s="169"/>
      <c r="J18" s="168"/>
      <c r="K18" s="169"/>
      <c r="L18" s="168"/>
      <c r="M18" s="169"/>
      <c r="N18" s="168"/>
      <c r="O18" s="169"/>
      <c r="P18" s="168"/>
      <c r="Q18" s="169"/>
      <c r="R18" s="168">
        <v>3.6809471130991556</v>
      </c>
      <c r="S18" s="169"/>
      <c r="T18" s="168">
        <v>3.524977381684089</v>
      </c>
      <c r="U18" s="169"/>
      <c r="V18" s="168">
        <v>3.9649619343791898</v>
      </c>
      <c r="W18" s="169"/>
      <c r="X18" s="168">
        <v>3.960240299271272</v>
      </c>
      <c r="Y18" s="169"/>
      <c r="Z18" s="168">
        <v>3.960240299271272</v>
      </c>
      <c r="AA18" s="169"/>
      <c r="AB18" s="168">
        <v>3.5532427344482436</v>
      </c>
      <c r="AC18" s="169"/>
      <c r="AD18" s="168">
        <v>3.0679624428852077</v>
      </c>
      <c r="AE18" s="169"/>
      <c r="AF18" s="168" t="s">
        <v>283</v>
      </c>
      <c r="AG18" s="169"/>
      <c r="AH18" s="168" t="s">
        <v>288</v>
      </c>
      <c r="AI18" s="169"/>
      <c r="AJ18" s="168">
        <v>2.7</v>
      </c>
      <c r="AK18" s="169"/>
      <c r="AL18" s="168">
        <v>2.7</v>
      </c>
      <c r="AM18" s="169"/>
      <c r="AN18" s="168">
        <v>2.7</v>
      </c>
      <c r="AO18" s="110"/>
      <c r="AP18" s="168">
        <v>2.6</v>
      </c>
      <c r="AR18" s="227" t="s">
        <v>318</v>
      </c>
      <c r="AT18" s="227">
        <v>3.2</v>
      </c>
      <c r="AV18" s="227">
        <v>3.3</v>
      </c>
      <c r="AX18" s="227">
        <v>3.5</v>
      </c>
      <c r="AZ18" s="227">
        <v>3.2</v>
      </c>
      <c r="BB18" s="227">
        <v>3.9</v>
      </c>
      <c r="BD18" s="227" t="s">
        <v>368</v>
      </c>
      <c r="BF18" s="227" t="s">
        <v>368</v>
      </c>
      <c r="BH18" s="227">
        <v>3.9</v>
      </c>
      <c r="BJ18" s="227">
        <v>3.6</v>
      </c>
    </row>
    <row r="19" spans="1:63">
      <c r="A19" s="170" t="s">
        <v>188</v>
      </c>
      <c r="B19" s="168" t="s">
        <v>265</v>
      </c>
      <c r="C19" s="169"/>
      <c r="D19" s="168" t="s">
        <v>264</v>
      </c>
      <c r="E19" s="169"/>
      <c r="F19" s="168" t="s">
        <v>263</v>
      </c>
      <c r="G19" s="169"/>
      <c r="H19" s="168">
        <v>3.1</v>
      </c>
      <c r="I19" s="169"/>
      <c r="J19" s="168">
        <v>3</v>
      </c>
      <c r="K19" s="169"/>
      <c r="L19" s="168">
        <v>3</v>
      </c>
      <c r="M19" s="169"/>
      <c r="N19" s="168">
        <v>3.4</v>
      </c>
      <c r="O19" s="169"/>
      <c r="P19" s="168">
        <v>3.3208928351709384</v>
      </c>
      <c r="Q19" s="169"/>
      <c r="R19" s="168">
        <v>4.6902624941964506</v>
      </c>
      <c r="S19" s="169"/>
      <c r="T19" s="168">
        <v>4.4437462097267044</v>
      </c>
      <c r="U19" s="169"/>
      <c r="V19" s="168">
        <v>4.618456590160763</v>
      </c>
      <c r="W19" s="169"/>
      <c r="X19" s="168">
        <v>3.960240299271272</v>
      </c>
      <c r="Y19" s="169"/>
      <c r="Z19" s="168">
        <v>4.2197466624206204</v>
      </c>
      <c r="AA19" s="169"/>
      <c r="AB19" s="168">
        <v>3.3410518150476394</v>
      </c>
      <c r="AC19" s="169"/>
      <c r="AD19" s="168">
        <v>3.1601772108210113</v>
      </c>
      <c r="AE19" s="169"/>
      <c r="AF19" s="168" t="s">
        <v>284</v>
      </c>
      <c r="AG19" s="169"/>
      <c r="AH19" s="168" t="s">
        <v>289</v>
      </c>
      <c r="AI19" s="169"/>
      <c r="AJ19" s="168">
        <v>2.7</v>
      </c>
      <c r="AK19" s="169"/>
      <c r="AL19" s="168">
        <v>2.6</v>
      </c>
      <c r="AM19" s="169"/>
      <c r="AN19" s="168">
        <v>2.6</v>
      </c>
      <c r="AO19" s="110"/>
      <c r="AP19" s="168">
        <v>2.6</v>
      </c>
      <c r="AR19" s="227">
        <v>2.6</v>
      </c>
      <c r="AT19" s="227">
        <v>3.2</v>
      </c>
      <c r="AV19" s="227">
        <v>3.2</v>
      </c>
      <c r="AX19" s="227">
        <v>3.5</v>
      </c>
      <c r="AZ19" s="227">
        <v>3.5</v>
      </c>
      <c r="BB19" s="227">
        <v>4.0999999999999996</v>
      </c>
      <c r="BD19" s="227" t="s">
        <v>369</v>
      </c>
      <c r="BF19" s="227" t="s">
        <v>446</v>
      </c>
      <c r="BH19" s="227">
        <v>3.7</v>
      </c>
      <c r="BJ19" s="227">
        <v>3.3</v>
      </c>
    </row>
    <row r="20" spans="1:63">
      <c r="A20" s="170"/>
      <c r="B20" s="168"/>
      <c r="C20" s="169"/>
      <c r="D20" s="168"/>
      <c r="E20" s="169"/>
      <c r="F20" s="168"/>
      <c r="G20" s="169"/>
      <c r="H20" s="168"/>
      <c r="I20" s="169"/>
      <c r="J20" s="168"/>
      <c r="K20" s="169"/>
      <c r="L20" s="168"/>
      <c r="M20" s="169"/>
      <c r="N20" s="168"/>
      <c r="O20" s="169"/>
      <c r="P20" s="168"/>
      <c r="Q20" s="169"/>
      <c r="R20" s="168"/>
      <c r="S20" s="169"/>
      <c r="T20" s="168"/>
      <c r="U20" s="169"/>
      <c r="V20" s="168"/>
      <c r="W20" s="169"/>
      <c r="X20" s="168"/>
      <c r="Y20" s="169"/>
      <c r="Z20" s="168"/>
      <c r="AA20" s="169"/>
      <c r="AB20" s="168"/>
      <c r="AC20" s="169"/>
      <c r="AD20" s="168"/>
      <c r="AE20" s="169"/>
      <c r="AF20" s="168"/>
      <c r="AG20" s="169"/>
      <c r="AH20" s="168"/>
      <c r="AI20" s="169"/>
      <c r="AJ20" s="168"/>
      <c r="AK20" s="169"/>
      <c r="AL20" s="168"/>
      <c r="AM20" s="169"/>
      <c r="AN20" s="168"/>
      <c r="AO20" s="110"/>
      <c r="AP20" s="168"/>
      <c r="AR20" s="227"/>
      <c r="AT20" s="227"/>
      <c r="AV20" s="227"/>
      <c r="AX20" s="227"/>
      <c r="AZ20" s="227"/>
      <c r="BB20" s="227"/>
      <c r="BD20" s="227"/>
      <c r="BF20" s="227"/>
      <c r="BH20" s="227"/>
    </row>
    <row r="21" spans="1:63" ht="14.25" customHeight="1">
      <c r="A21" s="249" t="s">
        <v>371</v>
      </c>
      <c r="B21" s="110"/>
      <c r="C21" s="110"/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/>
      <c r="AC21" s="110"/>
      <c r="AD21" s="110"/>
      <c r="AE21" s="110"/>
      <c r="AF21" s="110"/>
      <c r="AG21" s="110"/>
      <c r="AH21" s="110"/>
      <c r="AI21" s="110"/>
      <c r="AJ21" s="110"/>
      <c r="AK21" s="110"/>
      <c r="AL21" s="110"/>
      <c r="AM21" s="110"/>
      <c r="AN21" s="110"/>
    </row>
    <row r="22" spans="1:63">
      <c r="A22" s="249" t="s">
        <v>372</v>
      </c>
      <c r="B22" s="110"/>
      <c r="C22" s="110"/>
      <c r="D22" s="110"/>
      <c r="E22" s="110"/>
      <c r="F22" s="110"/>
      <c r="G22" s="110"/>
      <c r="H22" s="110"/>
      <c r="I22" s="110"/>
      <c r="J22" s="110"/>
      <c r="K22" s="110"/>
      <c r="L22" s="110"/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  <c r="AD22" s="110"/>
      <c r="AE22" s="110"/>
      <c r="AF22" s="110"/>
      <c r="AG22" s="110"/>
      <c r="AH22" s="110"/>
      <c r="AI22" s="110"/>
      <c r="AJ22" s="110"/>
      <c r="AK22" s="110"/>
      <c r="AL22" s="110"/>
      <c r="AM22" s="110"/>
      <c r="AN22" s="110"/>
    </row>
    <row r="23" spans="1:63">
      <c r="AI23" s="212"/>
      <c r="AK23" s="212"/>
      <c r="AM23" s="212"/>
    </row>
    <row r="24" spans="1:63" ht="15.75" thickBot="1">
      <c r="A24" s="91" t="s">
        <v>247</v>
      </c>
      <c r="U24" s="169"/>
      <c r="V24" s="213"/>
      <c r="W24" s="169"/>
      <c r="X24" s="213"/>
      <c r="Y24" s="169"/>
      <c r="Z24" s="213"/>
      <c r="AA24" s="169"/>
      <c r="AB24" s="213"/>
      <c r="AC24" s="169"/>
      <c r="AD24" s="213"/>
      <c r="AE24" s="213"/>
      <c r="AF24" s="213"/>
      <c r="AG24" s="213"/>
      <c r="AH24" s="213"/>
      <c r="AI24" s="169"/>
      <c r="AJ24" s="213"/>
      <c r="AK24" s="169"/>
      <c r="AL24" s="92" t="s">
        <v>142</v>
      </c>
      <c r="AM24" s="93" t="s">
        <v>143</v>
      </c>
      <c r="AN24" s="92" t="s">
        <v>144</v>
      </c>
      <c r="AO24" s="92" t="s">
        <v>145</v>
      </c>
      <c r="AP24" s="93" t="s">
        <v>146</v>
      </c>
      <c r="AQ24" s="92" t="s">
        <v>147</v>
      </c>
      <c r="AR24" s="92" t="s">
        <v>278</v>
      </c>
      <c r="AS24" s="92" t="s">
        <v>281</v>
      </c>
      <c r="AT24" s="92" t="s">
        <v>287</v>
      </c>
      <c r="AU24" s="92" t="s">
        <v>293</v>
      </c>
      <c r="AV24" s="92" t="s">
        <v>294</v>
      </c>
      <c r="AW24" s="92" t="s">
        <v>297</v>
      </c>
      <c r="AX24" s="92" t="s">
        <v>310</v>
      </c>
      <c r="AY24" s="92" t="s">
        <v>317</v>
      </c>
      <c r="AZ24" s="92" t="s">
        <v>323</v>
      </c>
      <c r="BA24" s="92" t="s">
        <v>326</v>
      </c>
      <c r="BB24" s="92" t="s">
        <v>339</v>
      </c>
      <c r="BC24" s="92" t="s">
        <v>353</v>
      </c>
      <c r="BD24" s="92" t="s">
        <v>360</v>
      </c>
      <c r="BE24" s="261" t="s">
        <v>367</v>
      </c>
      <c r="BF24" s="261" t="s">
        <v>444</v>
      </c>
      <c r="BG24" s="261" t="s">
        <v>447</v>
      </c>
      <c r="BH24" s="261" t="s">
        <v>450</v>
      </c>
    </row>
    <row r="25" spans="1:63">
      <c r="A25" s="90" t="s">
        <v>248</v>
      </c>
      <c r="U25" s="212"/>
      <c r="V25" s="212"/>
      <c r="W25" s="212"/>
      <c r="X25" s="212"/>
      <c r="Y25" s="212"/>
      <c r="Z25" s="212"/>
      <c r="AA25" s="212"/>
      <c r="AB25" s="212"/>
      <c r="AC25" s="212"/>
      <c r="AD25" s="212"/>
      <c r="AE25" s="212"/>
      <c r="AF25" s="212"/>
      <c r="AG25" s="212"/>
      <c r="AH25" s="212"/>
      <c r="AI25" s="212"/>
      <c r="AJ25" s="212"/>
      <c r="AK25" s="212"/>
      <c r="AL25" s="104">
        <v>5.2999999999999999E-2</v>
      </c>
      <c r="AM25" s="104">
        <v>3.5999999999999997E-2</v>
      </c>
      <c r="AN25" s="104">
        <v>4.0764085958879342E-2</v>
      </c>
      <c r="AO25" s="104">
        <v>4.3239266206781153E-2</v>
      </c>
      <c r="AP25" s="104">
        <v>6.4506663059211378E-2</v>
      </c>
      <c r="AQ25" s="104">
        <v>8.4699999999999998E-2</v>
      </c>
      <c r="AR25" s="104">
        <v>0.10387147515054197</v>
      </c>
      <c r="AS25" s="104">
        <v>0.11492128622946141</v>
      </c>
      <c r="AT25" s="104">
        <v>0.13433706669896528</v>
      </c>
      <c r="AU25" s="104">
        <v>0.14873690248488317</v>
      </c>
      <c r="AV25" s="104">
        <v>0.12635573513687964</v>
      </c>
      <c r="AW25" s="104">
        <v>0.108</v>
      </c>
      <c r="AX25" s="104">
        <v>0.10500585527475619</v>
      </c>
      <c r="AY25" s="104">
        <v>9.4086792310674378E-2</v>
      </c>
      <c r="AZ25" s="104">
        <v>9.6895647463848017E-2</v>
      </c>
      <c r="BA25" s="104">
        <v>9.1591061130370757E-2</v>
      </c>
      <c r="BB25" s="104">
        <v>8.8284268631072915E-2</v>
      </c>
      <c r="BC25" s="104">
        <v>8.3000000000000004E-2</v>
      </c>
      <c r="BD25" s="104">
        <v>8.7500258170601974E-2</v>
      </c>
      <c r="BE25" s="104">
        <v>0.10109471131007104</v>
      </c>
      <c r="BF25" s="104">
        <v>0.108</v>
      </c>
      <c r="BG25" s="104">
        <v>0.11799999999999999</v>
      </c>
      <c r="BH25" s="104">
        <v>0.12600587447657124</v>
      </c>
    </row>
    <row r="26" spans="1:63">
      <c r="A26" s="90" t="s">
        <v>249</v>
      </c>
      <c r="U26" s="212"/>
      <c r="V26" s="212"/>
      <c r="W26" s="212"/>
      <c r="X26" s="212"/>
      <c r="Y26" s="212"/>
      <c r="Z26" s="212"/>
      <c r="AA26" s="212"/>
      <c r="AB26" s="212"/>
      <c r="AC26" s="212"/>
      <c r="AD26" s="212"/>
      <c r="AE26" s="212"/>
      <c r="AF26" s="212"/>
      <c r="AG26" s="212"/>
      <c r="AH26" s="212"/>
      <c r="AI26" s="212"/>
      <c r="AJ26" s="212"/>
      <c r="AK26" s="212"/>
      <c r="AL26" s="104">
        <v>5.0500000000000003E-2</v>
      </c>
      <c r="AM26" s="104">
        <v>4.5999999999999999E-2</v>
      </c>
      <c r="AN26" s="104">
        <v>4.6755947473041459E-2</v>
      </c>
      <c r="AO26" s="104">
        <v>5.3999999999999999E-2</v>
      </c>
      <c r="AP26" s="104">
        <v>5.0911736917328178E-2</v>
      </c>
      <c r="AQ26" s="104">
        <v>5.0999999999999997E-2</v>
      </c>
      <c r="AR26" s="104">
        <v>5.0988876815565916E-2</v>
      </c>
      <c r="AS26" s="104">
        <v>5.1066842987360313E-2</v>
      </c>
      <c r="AT26" s="104">
        <v>5.0459350913455631E-2</v>
      </c>
      <c r="AU26" s="104">
        <v>5.1878399618200385E-2</v>
      </c>
      <c r="AV26" s="104">
        <v>5.1491175470510755E-2</v>
      </c>
      <c r="AW26" s="104">
        <v>5.1718381341805668E-2</v>
      </c>
      <c r="AX26" s="104">
        <v>5.284311960191574E-2</v>
      </c>
      <c r="AY26" s="104">
        <v>5.3242178989196955E-2</v>
      </c>
      <c r="AZ26" s="104">
        <v>5.5136571751573757E-2</v>
      </c>
      <c r="BA26" s="104">
        <v>5.7050209919539407E-2</v>
      </c>
      <c r="BB26" s="104">
        <v>5.7261223923831185E-2</v>
      </c>
      <c r="BC26" s="104">
        <v>5.7000000000000002E-2</v>
      </c>
      <c r="BD26" s="104">
        <v>5.6988584810586308E-2</v>
      </c>
      <c r="BE26" s="104">
        <v>5.7318253799945221E-2</v>
      </c>
      <c r="BF26" s="104">
        <v>5.6000000000000001E-2</v>
      </c>
      <c r="BG26" s="104">
        <v>5.3999999999999999E-2</v>
      </c>
      <c r="BH26" s="104">
        <v>5.2704178130652042E-2</v>
      </c>
    </row>
    <row r="27" spans="1:63">
      <c r="A27" s="95" t="s">
        <v>250</v>
      </c>
      <c r="U27" s="212"/>
      <c r="V27" s="212"/>
      <c r="W27" s="212"/>
      <c r="X27" s="212"/>
      <c r="Y27" s="212"/>
      <c r="Z27" s="212"/>
      <c r="AA27" s="212"/>
      <c r="AB27" s="212"/>
      <c r="AC27" s="212"/>
      <c r="AD27" s="212"/>
      <c r="AE27" s="212"/>
      <c r="AF27" s="212"/>
      <c r="AG27" s="212"/>
      <c r="AH27" s="212"/>
      <c r="AI27" s="212"/>
      <c r="AJ27" s="212"/>
      <c r="AK27" s="212"/>
      <c r="AL27" s="105">
        <v>113</v>
      </c>
      <c r="AM27" s="105">
        <v>114</v>
      </c>
      <c r="AN27" s="105">
        <v>117</v>
      </c>
      <c r="AO27" s="105">
        <v>115.73059800108412</v>
      </c>
      <c r="AP27" s="105">
        <v>114</v>
      </c>
      <c r="AQ27" s="105">
        <v>110</v>
      </c>
      <c r="AR27" s="105">
        <v>108.18064503951483</v>
      </c>
      <c r="AS27" s="105">
        <v>105.25434348831632</v>
      </c>
      <c r="AT27" s="105">
        <v>101.77481763726387</v>
      </c>
      <c r="AU27" s="105">
        <v>101.97760097056151</v>
      </c>
      <c r="AV27" s="105">
        <v>112.54262159005863</v>
      </c>
      <c r="AW27" s="105">
        <v>109.12165072439892</v>
      </c>
      <c r="AX27" s="105">
        <v>105.28007815075236</v>
      </c>
      <c r="AY27" s="105">
        <v>104.40350801570347</v>
      </c>
      <c r="AZ27" s="105">
        <v>99.120330036735197</v>
      </c>
      <c r="BA27" s="105">
        <v>93.796800592222013</v>
      </c>
      <c r="BB27" s="105">
        <v>90.1042521363471</v>
      </c>
      <c r="BC27" s="105">
        <v>88</v>
      </c>
      <c r="BD27" s="105">
        <v>89.742425924274229</v>
      </c>
      <c r="BE27" s="105">
        <v>87.164586783329668</v>
      </c>
      <c r="BF27" s="105">
        <v>88</v>
      </c>
      <c r="BG27" s="105">
        <v>86</v>
      </c>
      <c r="BH27" s="105">
        <v>86</v>
      </c>
    </row>
    <row r="28" spans="1:63"/>
    <row r="29" spans="1:63"/>
    <row r="30" spans="1:63"/>
    <row r="31" spans="1:63"/>
    <row r="32" spans="1:63"/>
    <row r="33"/>
    <row r="34"/>
    <row r="35"/>
    <row r="36"/>
    <row r="37"/>
    <row r="38"/>
    <row r="39"/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A04D3-7D43-4412-902E-2F42ED4040A4}">
  <sheetPr>
    <tabColor rgb="FF37F1D6"/>
  </sheetPr>
  <dimension ref="A1:AH10"/>
  <sheetViews>
    <sheetView showGridLines="0" zoomScale="110" zoomScaleNormal="110" zoomScaleSheetLayoutView="100" workbookViewId="0">
      <pane xSplit="1" ySplit="3" topLeftCell="X4" activePane="bottomRight" state="frozen"/>
      <selection pane="topRight" activeCell="B1" sqref="B1"/>
      <selection pane="bottomLeft" activeCell="A4" sqref="A4"/>
      <selection pane="bottomRight" activeCell="AJ7" sqref="AJ7"/>
    </sheetView>
  </sheetViews>
  <sheetFormatPr defaultColWidth="9.140625" defaultRowHeight="0" customHeight="1" zeroHeight="1"/>
  <cols>
    <col min="1" max="1" width="41.5703125" bestFit="1" customWidth="1"/>
    <col min="2" max="24" width="9.140625" customWidth="1"/>
  </cols>
  <sheetData>
    <row r="1" spans="1:34" s="89" customFormat="1" ht="80.25" customHeight="1" thickBot="1"/>
    <row r="2" spans="1:34" s="89" customFormat="1" ht="15" customHeight="1">
      <c r="A2" s="273" t="s">
        <v>269</v>
      </c>
      <c r="B2" s="262" t="s">
        <v>133</v>
      </c>
      <c r="C2" s="262" t="s">
        <v>138</v>
      </c>
      <c r="D2" s="262" t="s">
        <v>140</v>
      </c>
      <c r="E2" s="262" t="s">
        <v>141</v>
      </c>
      <c r="F2" s="264">
        <v>2019</v>
      </c>
      <c r="G2" s="262" t="s">
        <v>142</v>
      </c>
      <c r="H2" s="262" t="s">
        <v>143</v>
      </c>
      <c r="I2" s="262" t="s">
        <v>144</v>
      </c>
      <c r="J2" s="262" t="s">
        <v>145</v>
      </c>
      <c r="K2" s="264">
        <v>2020</v>
      </c>
      <c r="L2" s="262" t="s">
        <v>146</v>
      </c>
      <c r="M2" s="262" t="s">
        <v>147</v>
      </c>
      <c r="N2" s="262" t="s">
        <v>278</v>
      </c>
      <c r="O2" s="262" t="s">
        <v>281</v>
      </c>
      <c r="P2" s="264">
        <v>2021</v>
      </c>
      <c r="Q2" s="262" t="s">
        <v>287</v>
      </c>
      <c r="R2" s="262" t="s">
        <v>293</v>
      </c>
      <c r="S2" s="262" t="s">
        <v>294</v>
      </c>
      <c r="T2" s="262" t="s">
        <v>297</v>
      </c>
      <c r="U2" s="264">
        <v>2022</v>
      </c>
      <c r="V2" s="262" t="s">
        <v>310</v>
      </c>
      <c r="W2" s="262" t="s">
        <v>317</v>
      </c>
      <c r="X2" s="262" t="s">
        <v>323</v>
      </c>
      <c r="Y2" s="262" t="s">
        <v>326</v>
      </c>
      <c r="Z2" s="264">
        <v>2023</v>
      </c>
      <c r="AA2" s="262" t="s">
        <v>339</v>
      </c>
      <c r="AB2" s="262" t="s">
        <v>353</v>
      </c>
      <c r="AC2" s="262" t="s">
        <v>360</v>
      </c>
      <c r="AD2" s="262" t="s">
        <v>367</v>
      </c>
      <c r="AE2" s="264">
        <v>2024</v>
      </c>
      <c r="AF2" s="262" t="s">
        <v>444</v>
      </c>
      <c r="AG2" s="262" t="s">
        <v>447</v>
      </c>
      <c r="AH2" s="262" t="s">
        <v>450</v>
      </c>
    </row>
    <row r="3" spans="1:34" s="89" customFormat="1" ht="15" customHeight="1" thickBot="1">
      <c r="A3" s="274"/>
      <c r="B3" s="263"/>
      <c r="C3" s="263"/>
      <c r="D3" s="263"/>
      <c r="E3" s="263"/>
      <c r="F3" s="265"/>
      <c r="G3" s="263"/>
      <c r="H3" s="263"/>
      <c r="I3" s="263"/>
      <c r="J3" s="263"/>
      <c r="K3" s="265"/>
      <c r="L3" s="263"/>
      <c r="M3" s="263"/>
      <c r="N3" s="263"/>
      <c r="O3" s="263"/>
      <c r="P3" s="265"/>
      <c r="Q3" s="263"/>
      <c r="R3" s="263"/>
      <c r="S3" s="263"/>
      <c r="T3" s="263"/>
      <c r="U3" s="265"/>
      <c r="V3" s="263"/>
      <c r="W3" s="263"/>
      <c r="X3" s="263"/>
      <c r="Y3" s="263"/>
      <c r="Z3" s="265"/>
      <c r="AA3" s="263"/>
      <c r="AB3" s="263"/>
      <c r="AC3" s="263"/>
      <c r="AD3" s="263"/>
      <c r="AE3" s="265"/>
      <c r="AF3" s="263"/>
      <c r="AG3" s="263"/>
      <c r="AH3" s="263"/>
    </row>
    <row r="4" spans="1:34" s="94" customFormat="1" ht="14.25" customHeight="1">
      <c r="A4" s="90" t="s">
        <v>328</v>
      </c>
      <c r="B4" s="100">
        <v>84</v>
      </c>
      <c r="C4" s="100">
        <v>92</v>
      </c>
      <c r="D4" s="100">
        <v>79</v>
      </c>
      <c r="E4" s="100">
        <v>79</v>
      </c>
      <c r="F4" s="164">
        <v>334</v>
      </c>
      <c r="G4" s="100">
        <v>71.522999999999996</v>
      </c>
      <c r="H4" s="100">
        <v>46.763000000000005</v>
      </c>
      <c r="I4" s="100">
        <v>87.677999999999997</v>
      </c>
      <c r="J4" s="100">
        <v>133.92400000000001</v>
      </c>
      <c r="K4" s="164">
        <v>339.88800000000003</v>
      </c>
      <c r="L4" s="100">
        <v>66.832999999999998</v>
      </c>
      <c r="M4" s="100">
        <v>70.408995101454707</v>
      </c>
      <c r="N4" s="100">
        <v>133.5517912326778</v>
      </c>
      <c r="O4" s="100">
        <v>117.37611477999801</v>
      </c>
      <c r="P4" s="164">
        <v>388.16990111413054</v>
      </c>
      <c r="Q4" s="100">
        <v>109.29297910998901</v>
      </c>
      <c r="R4" s="100">
        <v>124</v>
      </c>
      <c r="S4" s="100">
        <v>141</v>
      </c>
      <c r="T4" s="100">
        <v>181</v>
      </c>
      <c r="U4" s="164">
        <v>555</v>
      </c>
      <c r="V4" s="100">
        <v>182</v>
      </c>
      <c r="W4" s="100">
        <v>182</v>
      </c>
      <c r="X4" s="100">
        <v>195</v>
      </c>
      <c r="Y4" s="100">
        <v>248.498222</v>
      </c>
      <c r="Z4" s="164">
        <v>808.19322199999999</v>
      </c>
      <c r="AA4" s="100">
        <v>206.00900000000001</v>
      </c>
      <c r="AB4" s="100">
        <v>223.91200000000001</v>
      </c>
      <c r="AC4" s="100">
        <v>219.80369999999999</v>
      </c>
      <c r="AD4" s="100">
        <v>195.0223</v>
      </c>
      <c r="AE4" s="164">
        <v>844.74699999999996</v>
      </c>
      <c r="AF4" s="100">
        <v>183.92088442000002</v>
      </c>
      <c r="AG4" s="100">
        <v>195.85966256</v>
      </c>
      <c r="AH4" s="100">
        <v>182.41407312000001</v>
      </c>
    </row>
    <row r="5" spans="1:34" s="94" customFormat="1" ht="14.25">
      <c r="A5" s="90" t="s">
        <v>268</v>
      </c>
      <c r="B5" s="100">
        <v>163</v>
      </c>
      <c r="C5" s="100">
        <v>144</v>
      </c>
      <c r="D5" s="100">
        <v>215</v>
      </c>
      <c r="E5" s="100">
        <v>210</v>
      </c>
      <c r="F5" s="164">
        <v>731</v>
      </c>
      <c r="G5" s="100">
        <v>197.66800000000001</v>
      </c>
      <c r="H5" s="100">
        <v>39.061</v>
      </c>
      <c r="I5" s="100">
        <v>103.61799999999999</v>
      </c>
      <c r="J5" s="100">
        <v>110.139</v>
      </c>
      <c r="K5" s="164">
        <v>450.48599999999999</v>
      </c>
      <c r="L5" s="100">
        <v>184.48600000000002</v>
      </c>
      <c r="M5" s="100">
        <v>114.69950415000001</v>
      </c>
      <c r="N5" s="100">
        <v>113.33503969</v>
      </c>
      <c r="O5" s="100">
        <v>162.64539411999999</v>
      </c>
      <c r="P5" s="164">
        <v>575.16593796000006</v>
      </c>
      <c r="Q5" s="100">
        <v>184.91764380000001</v>
      </c>
      <c r="R5" s="100">
        <v>184.81239212</v>
      </c>
      <c r="S5" s="100">
        <v>161.86949044999997</v>
      </c>
      <c r="T5" s="100">
        <v>175.20483167</v>
      </c>
      <c r="U5" s="164">
        <v>706.8043580399999</v>
      </c>
      <c r="V5" s="100">
        <v>221.09884986</v>
      </c>
      <c r="W5" s="100">
        <v>154</v>
      </c>
      <c r="X5" s="100">
        <v>251.73175836999999</v>
      </c>
      <c r="Y5" s="100">
        <v>252</v>
      </c>
      <c r="Z5" s="164">
        <v>878.95138892</v>
      </c>
      <c r="AA5" s="100">
        <v>268.8</v>
      </c>
      <c r="AB5" s="100">
        <v>206.82785984666671</v>
      </c>
      <c r="AC5" s="100">
        <v>199.81344117333333</v>
      </c>
      <c r="AD5" s="100">
        <v>312.56699999000074</v>
      </c>
      <c r="AE5" s="164">
        <v>987.73243418000084</v>
      </c>
      <c r="AF5" s="100">
        <v>249.40669023488064</v>
      </c>
      <c r="AG5" s="100">
        <v>188.80938982699072</v>
      </c>
      <c r="AH5" s="100">
        <v>198.70838086885928</v>
      </c>
    </row>
    <row r="6" spans="1:34" s="94" customFormat="1" ht="14.25">
      <c r="A6" s="90" t="s">
        <v>329</v>
      </c>
      <c r="B6" s="100"/>
      <c r="C6" s="100"/>
      <c r="D6" s="100"/>
      <c r="E6" s="100"/>
      <c r="F6" s="164"/>
      <c r="G6" s="100"/>
      <c r="H6" s="100"/>
      <c r="I6" s="100"/>
      <c r="J6" s="100"/>
      <c r="K6" s="164"/>
      <c r="L6" s="100"/>
      <c r="M6" s="100"/>
      <c r="N6" s="100"/>
      <c r="O6" s="100"/>
      <c r="P6" s="164"/>
      <c r="Q6" s="100"/>
      <c r="R6" s="100">
        <v>236</v>
      </c>
      <c r="S6" s="100">
        <v>304</v>
      </c>
      <c r="T6" s="100">
        <v>218</v>
      </c>
      <c r="U6" s="164">
        <v>758</v>
      </c>
      <c r="V6" s="100">
        <v>116</v>
      </c>
      <c r="W6" s="100">
        <v>56</v>
      </c>
      <c r="X6" s="100">
        <v>74</v>
      </c>
      <c r="Y6" s="100">
        <v>44</v>
      </c>
      <c r="Z6" s="164">
        <v>289.65419742</v>
      </c>
      <c r="AA6" s="100">
        <v>65.053643220000012</v>
      </c>
      <c r="AB6" s="100">
        <v>44.786156670000004</v>
      </c>
      <c r="AC6" s="100">
        <v>69.850867780000002</v>
      </c>
      <c r="AD6" s="100">
        <v>20.777786710000001</v>
      </c>
      <c r="AE6" s="164">
        <v>200.46845438000003</v>
      </c>
      <c r="AF6" s="100">
        <v>34.725109439999997</v>
      </c>
      <c r="AG6" s="100">
        <v>11.477106750000001</v>
      </c>
      <c r="AH6" s="100">
        <v>34.234643200000001</v>
      </c>
    </row>
    <row r="7" spans="1:34" s="94" customFormat="1" ht="14.25">
      <c r="A7" s="90" t="s">
        <v>327</v>
      </c>
      <c r="B7" s="100">
        <v>50</v>
      </c>
      <c r="C7" s="100">
        <v>57</v>
      </c>
      <c r="D7" s="100">
        <v>121</v>
      </c>
      <c r="E7" s="100">
        <v>9.2090272800000026</v>
      </c>
      <c r="F7" s="164">
        <v>237.20902728000002</v>
      </c>
      <c r="G7" s="100">
        <v>22.783999999999999</v>
      </c>
      <c r="H7" s="100">
        <v>4.3260000000000005</v>
      </c>
      <c r="I7" s="100">
        <v>15.442</v>
      </c>
      <c r="J7" s="100">
        <v>296.00599999999997</v>
      </c>
      <c r="K7" s="164">
        <v>338.55799999999999</v>
      </c>
      <c r="L7" s="100">
        <v>67.296999999999997</v>
      </c>
      <c r="M7" s="100">
        <v>18.3989452</v>
      </c>
      <c r="N7" s="100">
        <v>130.1156915</v>
      </c>
      <c r="O7" s="100">
        <v>119.43242567999999</v>
      </c>
      <c r="P7" s="164">
        <v>335.24406238</v>
      </c>
      <c r="Q7" s="100">
        <v>111.20008563</v>
      </c>
      <c r="R7" s="100">
        <v>118</v>
      </c>
      <c r="S7" s="100">
        <v>150</v>
      </c>
      <c r="T7" s="100">
        <v>214</v>
      </c>
      <c r="U7" s="164">
        <v>593</v>
      </c>
      <c r="V7" s="100">
        <v>135</v>
      </c>
      <c r="W7" s="100">
        <v>204</v>
      </c>
      <c r="X7" s="100">
        <v>173</v>
      </c>
      <c r="Y7" s="100">
        <v>273</v>
      </c>
      <c r="Z7" s="164">
        <v>784.60918269000001</v>
      </c>
      <c r="AA7" s="100">
        <v>259.97567631999993</v>
      </c>
      <c r="AB7" s="100">
        <v>244.72643455999997</v>
      </c>
      <c r="AC7" s="100">
        <v>173.91748399000005</v>
      </c>
      <c r="AD7" s="100">
        <v>123.02683819999999</v>
      </c>
      <c r="AE7" s="164">
        <v>801.64643306999983</v>
      </c>
      <c r="AF7" s="100">
        <v>57.912266690000017</v>
      </c>
      <c r="AG7" s="100">
        <v>101.22679400629588</v>
      </c>
      <c r="AH7" s="100">
        <v>23.183913118234244</v>
      </c>
    </row>
    <row r="8" spans="1:34" s="94" customFormat="1" ht="14.25">
      <c r="A8" s="90" t="s">
        <v>358</v>
      </c>
      <c r="B8" s="100"/>
      <c r="C8" s="100"/>
      <c r="D8" s="100"/>
      <c r="E8" s="100"/>
      <c r="F8" s="164"/>
      <c r="G8" s="100"/>
      <c r="H8" s="100"/>
      <c r="I8" s="100"/>
      <c r="J8" s="100"/>
      <c r="K8" s="164"/>
      <c r="L8" s="100"/>
      <c r="M8" s="100"/>
      <c r="N8" s="100"/>
      <c r="O8" s="100"/>
      <c r="P8" s="164"/>
      <c r="Q8" s="100">
        <v>0</v>
      </c>
      <c r="R8" s="100">
        <v>0</v>
      </c>
      <c r="S8" s="100">
        <v>0</v>
      </c>
      <c r="T8" s="100">
        <v>0</v>
      </c>
      <c r="U8" s="164">
        <v>0</v>
      </c>
      <c r="V8" s="100">
        <v>0</v>
      </c>
      <c r="W8" s="100">
        <v>0</v>
      </c>
      <c r="X8" s="100">
        <v>0.06</v>
      </c>
      <c r="Y8" s="100">
        <v>6.76</v>
      </c>
      <c r="Z8" s="164">
        <v>6.7635468500000009</v>
      </c>
      <c r="AA8" s="100">
        <v>13.9</v>
      </c>
      <c r="AB8" s="100">
        <v>31</v>
      </c>
      <c r="AC8" s="100">
        <v>25.481341649999997</v>
      </c>
      <c r="AD8" s="100">
        <v>72.984800000000007</v>
      </c>
      <c r="AE8" s="164">
        <v>143.5848</v>
      </c>
      <c r="AF8" s="100">
        <v>78.684242272596293</v>
      </c>
      <c r="AG8" s="100">
        <v>151.87906590960003</v>
      </c>
      <c r="AH8" s="100">
        <v>115.11154694792607</v>
      </c>
    </row>
    <row r="9" spans="1:34" s="94" customFormat="1" ht="14.25">
      <c r="A9" s="90" t="s">
        <v>139</v>
      </c>
      <c r="B9" s="100">
        <v>0</v>
      </c>
      <c r="C9" s="100">
        <v>288</v>
      </c>
      <c r="D9" s="100">
        <v>430</v>
      </c>
      <c r="E9" s="100">
        <v>553.62900000000002</v>
      </c>
      <c r="F9" s="164">
        <v>1271.4290000000001</v>
      </c>
      <c r="G9" s="100">
        <v>527.13099999999997</v>
      </c>
      <c r="H9" s="100">
        <v>908.15800000000013</v>
      </c>
      <c r="I9" s="100">
        <v>1141.3009999999999</v>
      </c>
      <c r="J9" s="100">
        <v>1468.104</v>
      </c>
      <c r="K9" s="164">
        <v>4044.6940000000004</v>
      </c>
      <c r="L9" s="100">
        <v>496.66800000000001</v>
      </c>
      <c r="M9" s="100">
        <v>700.42464018899989</v>
      </c>
      <c r="N9" s="100">
        <v>622.7467883359999</v>
      </c>
      <c r="O9" s="100">
        <v>759.26974722</v>
      </c>
      <c r="P9" s="164">
        <v>2579.1091757449994</v>
      </c>
      <c r="Q9" s="100">
        <v>593.88868539099997</v>
      </c>
      <c r="R9" s="100">
        <v>882.36741662999998</v>
      </c>
      <c r="S9" s="100">
        <v>933.86708956999996</v>
      </c>
      <c r="T9" s="100">
        <v>793.58187627999996</v>
      </c>
      <c r="U9" s="164">
        <v>3203.7050678710002</v>
      </c>
      <c r="V9" s="100">
        <v>520.58214949000001</v>
      </c>
      <c r="W9" s="100">
        <v>433.13036124000001</v>
      </c>
      <c r="X9" s="100">
        <v>398.78835149000003</v>
      </c>
      <c r="Y9" s="100">
        <v>186.43750149000002</v>
      </c>
      <c r="Z9" s="164">
        <v>1538.93836371</v>
      </c>
      <c r="AA9" s="100">
        <v>111.02807298379749</v>
      </c>
      <c r="AB9" s="100">
        <v>106.80395561553699</v>
      </c>
      <c r="AC9" s="100">
        <v>78.073771061307923</v>
      </c>
      <c r="AD9" s="100">
        <v>69.4022321248124</v>
      </c>
      <c r="AE9" s="164">
        <v>365.30803178545477</v>
      </c>
      <c r="AF9" s="100">
        <v>0</v>
      </c>
      <c r="AG9" s="100">
        <v>0</v>
      </c>
      <c r="AH9" s="100">
        <v>0</v>
      </c>
    </row>
    <row r="10" spans="1:34" s="94" customFormat="1" ht="14.25">
      <c r="A10" s="95" t="s">
        <v>87</v>
      </c>
      <c r="B10" s="96">
        <v>297</v>
      </c>
      <c r="C10" s="96">
        <v>581</v>
      </c>
      <c r="D10" s="96">
        <v>845</v>
      </c>
      <c r="E10" s="96">
        <v>851.73802727999998</v>
      </c>
      <c r="F10" s="163">
        <v>2574</v>
      </c>
      <c r="G10" s="96">
        <v>819.51499999999999</v>
      </c>
      <c r="H10" s="96">
        <v>997.62410000000011</v>
      </c>
      <c r="I10" s="96">
        <v>1348.039</v>
      </c>
      <c r="J10" s="96">
        <v>2008.173</v>
      </c>
      <c r="K10" s="163">
        <v>5173.6260000000002</v>
      </c>
      <c r="L10" s="96">
        <v>815.28399999999999</v>
      </c>
      <c r="M10" s="96">
        <v>903.9320846404546</v>
      </c>
      <c r="N10" s="96">
        <v>999.74931075867801</v>
      </c>
      <c r="O10" s="96">
        <v>1158.7236817999999</v>
      </c>
      <c r="P10" s="163">
        <v>3877.69195960152</v>
      </c>
      <c r="Q10" s="96">
        <v>999.29939393098903</v>
      </c>
      <c r="R10" s="96">
        <v>1544.7597166999899</v>
      </c>
      <c r="S10" s="96">
        <v>1690.7555820899938</v>
      </c>
      <c r="T10" s="96">
        <v>1581.87672333</v>
      </c>
      <c r="U10" s="163">
        <v>5816.6914160509732</v>
      </c>
      <c r="V10" s="96">
        <v>1174.6816336500001</v>
      </c>
      <c r="W10" s="96">
        <v>1028.8929404600001</v>
      </c>
      <c r="X10" s="96">
        <v>1092.85164175</v>
      </c>
      <c r="Y10" s="96">
        <v>1010.68268573</v>
      </c>
      <c r="Z10" s="163">
        <v>4307.1089015899997</v>
      </c>
      <c r="AA10" s="96">
        <v>924.70918404379756</v>
      </c>
      <c r="AB10" s="96">
        <v>858.05640669220372</v>
      </c>
      <c r="AC10" s="96">
        <v>766.94060565464133</v>
      </c>
      <c r="AD10" s="96">
        <v>793.78095702481301</v>
      </c>
      <c r="AE10" s="163">
        <v>3343.4871534154554</v>
      </c>
      <c r="AF10" s="96">
        <v>604.64919305747696</v>
      </c>
      <c r="AG10" s="96">
        <v>649.25201905288668</v>
      </c>
      <c r="AH10" s="96">
        <v>553.65255725501959</v>
      </c>
    </row>
  </sheetData>
  <mergeCells count="34">
    <mergeCell ref="AH2:AH3"/>
    <mergeCell ref="F2:F3"/>
    <mergeCell ref="A2:A3"/>
    <mergeCell ref="B2:B3"/>
    <mergeCell ref="C2:C3"/>
    <mergeCell ref="D2:D3"/>
    <mergeCell ref="E2:E3"/>
    <mergeCell ref="R2:R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Y2:Y3"/>
    <mergeCell ref="Z2:Z3"/>
    <mergeCell ref="S2:S3"/>
    <mergeCell ref="T2:T3"/>
    <mergeCell ref="U2:U3"/>
    <mergeCell ref="V2:V3"/>
    <mergeCell ref="W2:W3"/>
    <mergeCell ref="X2:X3"/>
    <mergeCell ref="AG2:AG3"/>
    <mergeCell ref="AA2:AA3"/>
    <mergeCell ref="AB2:AB3"/>
    <mergeCell ref="AC2:AC3"/>
    <mergeCell ref="AD2:AD3"/>
    <mergeCell ref="AE2:AE3"/>
    <mergeCell ref="AF2:AF3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AR39"/>
  <sheetViews>
    <sheetView showGridLines="0" zoomScale="120" zoomScaleNormal="120" workbookViewId="0">
      <pane xSplit="1" ySplit="3" topLeftCell="AJ4" activePane="bottomRight" state="frozen"/>
      <selection pane="topRight" activeCell="B1" sqref="B1"/>
      <selection pane="bottomLeft" activeCell="A4" sqref="A4"/>
      <selection pane="bottomRight" activeCell="CJ12" sqref="CJ12"/>
    </sheetView>
  </sheetViews>
  <sheetFormatPr defaultColWidth="0.28515625" defaultRowHeight="12.75" zeroHeight="1"/>
  <cols>
    <col min="1" max="1" width="37.7109375" customWidth="1"/>
    <col min="2" max="30" width="9.28515625" customWidth="1"/>
    <col min="31" max="31" width="10.140625" customWidth="1"/>
    <col min="32" max="32" width="10.7109375" customWidth="1"/>
    <col min="33" max="35" width="9.140625" customWidth="1"/>
    <col min="36" max="36" width="10.140625" customWidth="1"/>
    <col min="37" max="37" width="10" customWidth="1"/>
    <col min="38" max="40" width="9.7109375" customWidth="1"/>
    <col min="41" max="41" width="10.7109375" customWidth="1"/>
    <col min="42" max="44" width="9.7109375" customWidth="1"/>
  </cols>
  <sheetData>
    <row r="1" spans="1:44" ht="82.5" customHeight="1" thickBot="1"/>
    <row r="2" spans="1:44" ht="14.25" customHeight="1">
      <c r="A2" s="273" t="s">
        <v>273</v>
      </c>
      <c r="B2" s="304" t="s">
        <v>116</v>
      </c>
      <c r="C2" s="304" t="s">
        <v>117</v>
      </c>
      <c r="D2" s="304" t="s">
        <v>118</v>
      </c>
      <c r="E2" s="304" t="s">
        <v>121</v>
      </c>
      <c r="F2" s="299">
        <v>2017</v>
      </c>
      <c r="G2" s="304" t="s">
        <v>122</v>
      </c>
      <c r="H2" s="304" t="s">
        <v>123</v>
      </c>
      <c r="I2" s="304" t="s">
        <v>124</v>
      </c>
      <c r="J2" s="304" t="s">
        <v>129</v>
      </c>
      <c r="K2" s="299">
        <v>2018</v>
      </c>
      <c r="L2" s="304" t="s">
        <v>133</v>
      </c>
      <c r="M2" s="296" t="s">
        <v>138</v>
      </c>
      <c r="N2" s="296" t="s">
        <v>140</v>
      </c>
      <c r="O2" s="296" t="s">
        <v>141</v>
      </c>
      <c r="P2" s="299">
        <v>2019</v>
      </c>
      <c r="Q2" s="296" t="s">
        <v>142</v>
      </c>
      <c r="R2" s="296" t="s">
        <v>143</v>
      </c>
      <c r="S2" s="296" t="s">
        <v>144</v>
      </c>
      <c r="T2" s="296" t="s">
        <v>145</v>
      </c>
      <c r="U2" s="299">
        <v>2020</v>
      </c>
      <c r="V2" s="296" t="s">
        <v>146</v>
      </c>
      <c r="W2" s="296" t="s">
        <v>147</v>
      </c>
      <c r="X2" s="296" t="s">
        <v>278</v>
      </c>
      <c r="Y2" s="296" t="s">
        <v>281</v>
      </c>
      <c r="Z2" s="302">
        <v>2021</v>
      </c>
      <c r="AA2" s="296" t="s">
        <v>287</v>
      </c>
      <c r="AB2" s="296" t="s">
        <v>293</v>
      </c>
      <c r="AC2" s="296" t="s">
        <v>294</v>
      </c>
      <c r="AD2" s="296" t="s">
        <v>297</v>
      </c>
      <c r="AE2" s="302">
        <v>2022</v>
      </c>
      <c r="AF2" s="296" t="s">
        <v>310</v>
      </c>
      <c r="AG2" s="296" t="s">
        <v>317</v>
      </c>
      <c r="AH2" s="296" t="s">
        <v>323</v>
      </c>
      <c r="AI2" s="301" t="s">
        <v>326</v>
      </c>
      <c r="AJ2" s="302">
        <v>2023</v>
      </c>
      <c r="AK2" s="301" t="s">
        <v>339</v>
      </c>
      <c r="AL2" s="301" t="s">
        <v>353</v>
      </c>
      <c r="AM2" s="301" t="s">
        <v>360</v>
      </c>
      <c r="AN2" s="301" t="s">
        <v>367</v>
      </c>
      <c r="AO2" s="302">
        <v>2024</v>
      </c>
      <c r="AP2" s="301" t="s">
        <v>444</v>
      </c>
      <c r="AQ2" s="301" t="s">
        <v>447</v>
      </c>
      <c r="AR2" s="301" t="s">
        <v>450</v>
      </c>
    </row>
    <row r="3" spans="1:44" ht="14.25" customHeight="1" thickBot="1">
      <c r="A3" s="274"/>
      <c r="B3" s="305"/>
      <c r="C3" s="305"/>
      <c r="D3" s="305"/>
      <c r="E3" s="305"/>
      <c r="F3" s="300"/>
      <c r="G3" s="305"/>
      <c r="H3" s="305"/>
      <c r="I3" s="305"/>
      <c r="J3" s="305"/>
      <c r="K3" s="300"/>
      <c r="L3" s="305"/>
      <c r="M3" s="297"/>
      <c r="N3" s="297"/>
      <c r="O3" s="297"/>
      <c r="P3" s="300"/>
      <c r="Q3" s="297"/>
      <c r="R3" s="297"/>
      <c r="S3" s="297"/>
      <c r="T3" s="297"/>
      <c r="U3" s="300"/>
      <c r="V3" s="297"/>
      <c r="W3" s="297"/>
      <c r="X3" s="297"/>
      <c r="Y3" s="297"/>
      <c r="Z3" s="303"/>
      <c r="AA3" s="297"/>
      <c r="AB3" s="297"/>
      <c r="AC3" s="297"/>
      <c r="AD3" s="297"/>
      <c r="AE3" s="303"/>
      <c r="AF3" s="297"/>
      <c r="AG3" s="297"/>
      <c r="AH3" s="297"/>
      <c r="AI3" s="297"/>
      <c r="AJ3" s="303"/>
      <c r="AK3" s="297"/>
      <c r="AL3" s="297"/>
      <c r="AM3" s="297"/>
      <c r="AN3" s="297"/>
      <c r="AO3" s="303"/>
      <c r="AP3" s="297"/>
      <c r="AQ3" s="297"/>
      <c r="AR3" s="297"/>
    </row>
    <row r="4" spans="1:44" s="94" customFormat="1" ht="14.25">
      <c r="A4" s="95" t="s">
        <v>307</v>
      </c>
      <c r="B4" s="96">
        <v>538.62200052000003</v>
      </c>
      <c r="C4" s="96">
        <v>594.62852421000002</v>
      </c>
      <c r="D4" s="96">
        <v>749.97224353000001</v>
      </c>
      <c r="E4" s="96">
        <v>854.95647188999999</v>
      </c>
      <c r="F4" s="163">
        <v>2738.1792401500002</v>
      </c>
      <c r="G4" s="96">
        <v>759.55898669999999</v>
      </c>
      <c r="H4" s="96">
        <v>884.11860944</v>
      </c>
      <c r="I4" s="96">
        <v>1247.76110055</v>
      </c>
      <c r="J4" s="96">
        <v>1132.9805784800001</v>
      </c>
      <c r="K4" s="163">
        <v>4024.4192751700002</v>
      </c>
      <c r="L4" s="96">
        <v>1004.6091183</v>
      </c>
      <c r="M4" s="96">
        <v>957.24192307999999</v>
      </c>
      <c r="N4" s="96">
        <v>1396.0278680000001</v>
      </c>
      <c r="O4" s="96">
        <v>964.61901484999999</v>
      </c>
      <c r="P4" s="163">
        <v>4322.4979242299996</v>
      </c>
      <c r="Q4" s="96">
        <v>1027.5223517099998</v>
      </c>
      <c r="R4" s="96">
        <v>1333.1612982300001</v>
      </c>
      <c r="S4" s="96">
        <v>1233.1137605199999</v>
      </c>
      <c r="T4" s="162">
        <v>1312.3674629100001</v>
      </c>
      <c r="U4" s="163">
        <v>4906.1648733700004</v>
      </c>
      <c r="V4" s="96">
        <v>1274.3110543</v>
      </c>
      <c r="W4" s="96">
        <v>1798.3248494899999</v>
      </c>
      <c r="X4" s="96">
        <v>1927.8134290799999</v>
      </c>
      <c r="Y4" s="96">
        <v>1884.4512005299998</v>
      </c>
      <c r="Z4" s="163">
        <v>6884.9005333999994</v>
      </c>
      <c r="AA4" s="96">
        <v>1725.6515029299999</v>
      </c>
      <c r="AB4" s="96">
        <v>1990.1627650800001</v>
      </c>
      <c r="AC4" s="96">
        <v>2310.9069623</v>
      </c>
      <c r="AD4" s="96">
        <v>1904.7148766800001</v>
      </c>
      <c r="AE4" s="163">
        <v>7930.6361069900004</v>
      </c>
      <c r="AF4" s="96">
        <v>1942.20673364</v>
      </c>
      <c r="AG4" s="96">
        <v>1344.45223493</v>
      </c>
      <c r="AH4" s="96">
        <v>1352.26212732</v>
      </c>
      <c r="AI4" s="96">
        <v>1682.9702841200001</v>
      </c>
      <c r="AJ4" s="163">
        <v>6321.8913800099999</v>
      </c>
      <c r="AK4" s="96">
        <v>1652.20938396</v>
      </c>
      <c r="AL4" s="96">
        <v>2052.0886525599999</v>
      </c>
      <c r="AM4" s="96">
        <v>1805.17988745</v>
      </c>
      <c r="AN4" s="96">
        <v>1823.1445032900001</v>
      </c>
      <c r="AO4" s="163">
        <v>7332.6224272600002</v>
      </c>
      <c r="AP4" s="96">
        <v>1858.7915615399997</v>
      </c>
      <c r="AQ4" s="96">
        <v>2040.855</v>
      </c>
      <c r="AR4" s="96">
        <v>2116.9416036100001</v>
      </c>
    </row>
    <row r="5" spans="1:44" s="94" customFormat="1" ht="14.25">
      <c r="A5" s="90" t="s">
        <v>308</v>
      </c>
      <c r="B5" s="100">
        <v>-251</v>
      </c>
      <c r="C5" s="100">
        <v>-210</v>
      </c>
      <c r="D5" s="100">
        <v>-216.10000000000002</v>
      </c>
      <c r="E5" s="100">
        <v>-248</v>
      </c>
      <c r="F5" s="164">
        <v>-925.1</v>
      </c>
      <c r="G5" s="100">
        <v>-230.36600000000001</v>
      </c>
      <c r="H5" s="100">
        <v>-192.73461413000001</v>
      </c>
      <c r="I5" s="100">
        <v>-253.32275236000001</v>
      </c>
      <c r="J5" s="100">
        <v>-279.91800000000001</v>
      </c>
      <c r="K5" s="164">
        <v>-956.34136649000004</v>
      </c>
      <c r="L5" s="100">
        <v>-296.86199999999997</v>
      </c>
      <c r="M5" s="100">
        <v>-580.63300000000004</v>
      </c>
      <c r="N5" s="100">
        <v>-844.92</v>
      </c>
      <c r="O5" s="100">
        <v>-851.66</v>
      </c>
      <c r="P5" s="164">
        <v>-2574.0749999999998</v>
      </c>
      <c r="Q5" s="100">
        <v>-820.1306857699999</v>
      </c>
      <c r="R5" s="100">
        <v>-997.52431423000007</v>
      </c>
      <c r="S5" s="100">
        <v>-1348.0392999999999</v>
      </c>
      <c r="T5" s="175">
        <v>-2007.9719999999998</v>
      </c>
      <c r="U5" s="164">
        <v>-5173.6662999999999</v>
      </c>
      <c r="V5" s="100">
        <v>-815.28399999999999</v>
      </c>
      <c r="W5" s="100">
        <v>-903.93208464045495</v>
      </c>
      <c r="X5" s="100">
        <v>-999.74931075867801</v>
      </c>
      <c r="Y5" s="100">
        <v>-1158.7236817999999</v>
      </c>
      <c r="Z5" s="164">
        <v>-3877.69195960152</v>
      </c>
      <c r="AA5" s="100">
        <v>-999.29939393098903</v>
      </c>
      <c r="AB5" s="100">
        <v>-1544.7597166999899</v>
      </c>
      <c r="AC5" s="100">
        <v>-1690.7555820899938</v>
      </c>
      <c r="AD5" s="100">
        <v>-1581.87672333</v>
      </c>
      <c r="AE5" s="164">
        <v>-5816.6914160509732</v>
      </c>
      <c r="AF5" s="100">
        <v>-1158.3226336499999</v>
      </c>
      <c r="AG5" s="100">
        <v>-1028.8929404600001</v>
      </c>
      <c r="AH5" s="100">
        <v>-1092.85164175</v>
      </c>
      <c r="AI5" s="100">
        <v>-1010.68268573</v>
      </c>
      <c r="AJ5" s="164">
        <v>-4307.1089015899997</v>
      </c>
      <c r="AK5" s="100">
        <v>-924.70918400000005</v>
      </c>
      <c r="AL5" s="100">
        <v>-858.05640669220406</v>
      </c>
      <c r="AM5" s="100">
        <v>-767.13280460126043</v>
      </c>
      <c r="AN5" s="100">
        <v>-793.78095702481301</v>
      </c>
      <c r="AO5" s="164">
        <v>-3343.6793523582755</v>
      </c>
      <c r="AP5" s="100">
        <v>-604.64919305747799</v>
      </c>
      <c r="AQ5" s="100">
        <v>-649.17940946021008</v>
      </c>
      <c r="AR5" s="100">
        <v>-553.65255725999998</v>
      </c>
    </row>
    <row r="6" spans="1:44" s="94" customFormat="1" ht="14.25">
      <c r="A6" s="90" t="s">
        <v>305</v>
      </c>
      <c r="B6" s="100"/>
      <c r="C6" s="100"/>
      <c r="D6" s="100"/>
      <c r="E6" s="100"/>
      <c r="F6" s="164"/>
      <c r="G6" s="100"/>
      <c r="H6" s="100"/>
      <c r="I6" s="100"/>
      <c r="J6" s="100"/>
      <c r="K6" s="164"/>
      <c r="L6" s="100"/>
      <c r="M6" s="100"/>
      <c r="N6" s="100"/>
      <c r="O6" s="100"/>
      <c r="P6" s="164"/>
      <c r="Q6" s="100"/>
      <c r="R6" s="100"/>
      <c r="S6" s="100"/>
      <c r="T6" s="175"/>
      <c r="U6" s="164"/>
      <c r="V6" s="100">
        <v>-33.441103120000001</v>
      </c>
      <c r="W6" s="100">
        <v>-43.759517639999999</v>
      </c>
      <c r="X6" s="100">
        <v>-45.773048160000002</v>
      </c>
      <c r="Y6" s="100">
        <v>-48.217987319999999</v>
      </c>
      <c r="Z6" s="164">
        <v>-171.19165623999999</v>
      </c>
      <c r="AA6" s="100">
        <v>-50.424168269999996</v>
      </c>
      <c r="AB6" s="100">
        <v>-52.617623879999996</v>
      </c>
      <c r="AC6" s="100">
        <v>-64.674221590000002</v>
      </c>
      <c r="AD6" s="100">
        <v>-65.674189849999991</v>
      </c>
      <c r="AE6" s="164">
        <v>-233.39020359</v>
      </c>
      <c r="AF6" s="100">
        <v>-63.966090260000001</v>
      </c>
      <c r="AG6" s="100">
        <v>-59.954759689999996</v>
      </c>
      <c r="AH6" s="100">
        <v>-80.029117909999997</v>
      </c>
      <c r="AI6" s="100">
        <v>-84.54178958</v>
      </c>
      <c r="AJ6" s="164">
        <v>-288.49175744000001</v>
      </c>
      <c r="AK6" s="100">
        <v>-86.739651649999999</v>
      </c>
      <c r="AL6" s="100">
        <v>-90.667687810000004</v>
      </c>
      <c r="AM6" s="100">
        <v>-90.854214389999996</v>
      </c>
      <c r="AN6" s="100">
        <v>-90.76043353</v>
      </c>
      <c r="AO6" s="164">
        <v>-359.02198737999998</v>
      </c>
      <c r="AP6" s="100">
        <v>-92.719598929999989</v>
      </c>
      <c r="AQ6" s="100">
        <v>-95.919457929999993</v>
      </c>
      <c r="AR6" s="100">
        <v>-75.084434469999991</v>
      </c>
    </row>
    <row r="7" spans="1:44" s="94" customFormat="1" ht="14.25">
      <c r="A7" s="90" t="s">
        <v>211</v>
      </c>
      <c r="B7" s="100">
        <v>-264.05109536000003</v>
      </c>
      <c r="C7" s="100">
        <v>-86.463104330000021</v>
      </c>
      <c r="D7" s="100">
        <v>-223.95752642999997</v>
      </c>
      <c r="E7" s="100">
        <v>-135.23533984568999</v>
      </c>
      <c r="F7" s="164">
        <v>-709.70706596569005</v>
      </c>
      <c r="G7" s="100">
        <v>-395.53425914000002</v>
      </c>
      <c r="H7" s="100">
        <v>-82.600781400375013</v>
      </c>
      <c r="I7" s="100">
        <v>-276.93835944995396</v>
      </c>
      <c r="J7" s="100">
        <v>-246.62826896296895</v>
      </c>
      <c r="K7" s="164">
        <v>-1001.7016689532979</v>
      </c>
      <c r="L7" s="100">
        <v>-357.53293188038396</v>
      </c>
      <c r="M7" s="100">
        <v>-280.04416585077797</v>
      </c>
      <c r="N7" s="100">
        <v>-190.52441632988803</v>
      </c>
      <c r="O7" s="100">
        <v>-381.44853043226999</v>
      </c>
      <c r="P7" s="164">
        <v>-1209.55004449332</v>
      </c>
      <c r="Q7" s="100">
        <v>-242.85059432769998</v>
      </c>
      <c r="R7" s="100">
        <v>-452.97883403999992</v>
      </c>
      <c r="S7" s="100">
        <v>-178.51463603305092</v>
      </c>
      <c r="T7" s="175">
        <v>-635.99968551999996</v>
      </c>
      <c r="U7" s="164">
        <v>-1510.3437499207507</v>
      </c>
      <c r="V7" s="100">
        <v>-222.27600359166001</v>
      </c>
      <c r="W7" s="100">
        <v>-391.45837687151203</v>
      </c>
      <c r="X7" s="100">
        <v>-133.59109491549202</v>
      </c>
      <c r="Y7" s="100">
        <v>-285.709751455034</v>
      </c>
      <c r="Z7" s="164">
        <v>-1033.0352268336981</v>
      </c>
      <c r="AA7" s="100">
        <v>-211.26268954909611</v>
      </c>
      <c r="AB7" s="100">
        <v>-393.44706652603207</v>
      </c>
      <c r="AC7" s="100">
        <v>-334.07886914499744</v>
      </c>
      <c r="AD7" s="100">
        <v>-20.857776098553984</v>
      </c>
      <c r="AE7" s="164">
        <v>-959.64640131867986</v>
      </c>
      <c r="AF7" s="100">
        <v>-431.76455511320501</v>
      </c>
      <c r="AG7" s="100">
        <v>-207.73059337677287</v>
      </c>
      <c r="AH7" s="100">
        <v>-111.3938320455442</v>
      </c>
      <c r="AI7" s="100">
        <v>-423.02906738518402</v>
      </c>
      <c r="AJ7" s="164">
        <v>-1173.9180479207062</v>
      </c>
      <c r="AK7" s="100">
        <v>-365.24622665807601</v>
      </c>
      <c r="AL7" s="100">
        <v>-494.57048821148589</v>
      </c>
      <c r="AM7" s="100">
        <v>-332.84461928968204</v>
      </c>
      <c r="AN7" s="100">
        <v>-623.80949860497503</v>
      </c>
      <c r="AO7" s="164">
        <v>-1816.470832764219</v>
      </c>
      <c r="AP7" s="100">
        <v>-471.87215109165902</v>
      </c>
      <c r="AQ7" s="100">
        <v>-652.36136162184221</v>
      </c>
      <c r="AR7" s="100">
        <v>-240.96821529750025</v>
      </c>
    </row>
    <row r="8" spans="1:44" s="94" customFormat="1" ht="14.25">
      <c r="A8" s="90" t="s">
        <v>212</v>
      </c>
      <c r="B8" s="100">
        <v>-2</v>
      </c>
      <c r="C8" s="100">
        <v>-2</v>
      </c>
      <c r="D8" s="100">
        <v>-1</v>
      </c>
      <c r="E8" s="100">
        <v>0</v>
      </c>
      <c r="F8" s="164">
        <v>-5</v>
      </c>
      <c r="G8" s="100">
        <v>-0.95499999999999996</v>
      </c>
      <c r="H8" s="100">
        <v>-1.0576633</v>
      </c>
      <c r="I8" s="100">
        <v>-76.02600000000001</v>
      </c>
      <c r="J8" s="100">
        <v>-82.10499999999999</v>
      </c>
      <c r="K8" s="164">
        <v>-160.14366330000001</v>
      </c>
      <c r="L8" s="100">
        <v>-159.358</v>
      </c>
      <c r="M8" s="100">
        <v>-1.6930000000000001</v>
      </c>
      <c r="N8" s="100">
        <v>-41.661000000000001</v>
      </c>
      <c r="O8" s="100">
        <v>-2.367</v>
      </c>
      <c r="P8" s="164">
        <v>-205.07900000000001</v>
      </c>
      <c r="Q8" s="100">
        <v>-1.472</v>
      </c>
      <c r="R8" s="100">
        <v>-2.8839999999999999</v>
      </c>
      <c r="S8" s="100">
        <v>-2.331</v>
      </c>
      <c r="T8" s="175">
        <v>-2.3759999999999999</v>
      </c>
      <c r="U8" s="164">
        <v>-9.0629999999999988</v>
      </c>
      <c r="V8" s="100">
        <v>-40.084000000000003</v>
      </c>
      <c r="W8" s="100">
        <v>-71.136772379999996</v>
      </c>
      <c r="X8" s="100">
        <v>-202.601</v>
      </c>
      <c r="Y8" s="100">
        <v>-192.77927271999999</v>
      </c>
      <c r="Z8" s="164">
        <v>-506.60104509999996</v>
      </c>
      <c r="AA8" s="100">
        <v>-187.53058415000001</v>
      </c>
      <c r="AB8" s="100">
        <v>-120.21394906322001</v>
      </c>
      <c r="AC8" s="100">
        <v>-81.406278189899993</v>
      </c>
      <c r="AD8" s="100">
        <v>-145.3068098153349</v>
      </c>
      <c r="AE8" s="164">
        <v>-534.45762121845496</v>
      </c>
      <c r="AF8" s="100">
        <v>-57.6666830144176</v>
      </c>
      <c r="AG8" s="100">
        <v>-47.311795418541401</v>
      </c>
      <c r="AH8" s="100">
        <v>-17.204003814699718</v>
      </c>
      <c r="AI8" s="100">
        <v>-45.520343009200275</v>
      </c>
      <c r="AJ8" s="164">
        <v>-167.702825256859</v>
      </c>
      <c r="AK8" s="100">
        <v>-88.001684659999995</v>
      </c>
      <c r="AL8" s="100">
        <v>-97.449281619999994</v>
      </c>
      <c r="AM8" s="100">
        <v>-174.67955541499998</v>
      </c>
      <c r="AN8" s="100">
        <v>-128.9840686</v>
      </c>
      <c r="AO8" s="164">
        <v>-489.11459029499997</v>
      </c>
      <c r="AP8" s="100">
        <v>-65.614569153778149</v>
      </c>
      <c r="AQ8" s="100">
        <v>-38.645379996078276</v>
      </c>
      <c r="AR8" s="100">
        <v>-33.305011718424865</v>
      </c>
    </row>
    <row r="9" spans="1:44" s="94" customFormat="1" ht="14.25">
      <c r="A9" s="90" t="s">
        <v>235</v>
      </c>
      <c r="B9" s="100">
        <v>46.740459849999922</v>
      </c>
      <c r="C9" s="100">
        <v>137.24589776000005</v>
      </c>
      <c r="D9" s="100">
        <v>-91.391549750000195</v>
      </c>
      <c r="E9" s="100">
        <v>315.63705661999995</v>
      </c>
      <c r="F9" s="164">
        <v>408.23186447999973</v>
      </c>
      <c r="G9" s="100">
        <v>11.643389940000077</v>
      </c>
      <c r="H9" s="100">
        <v>27.001421879999938</v>
      </c>
      <c r="I9" s="100">
        <v>-191.04434508999989</v>
      </c>
      <c r="J9" s="100">
        <v>-38.243502330000013</v>
      </c>
      <c r="K9" s="164">
        <v>-190.64303559999991</v>
      </c>
      <c r="L9" s="100">
        <v>-248.84113716000005</v>
      </c>
      <c r="M9" s="100">
        <v>-70.953377569999844</v>
      </c>
      <c r="N9" s="100">
        <v>-481.81599325000059</v>
      </c>
      <c r="O9" s="100">
        <v>383.17705709000012</v>
      </c>
      <c r="P9" s="164">
        <v>-418.4334508900003</v>
      </c>
      <c r="Q9" s="100">
        <v>150.79214376999968</v>
      </c>
      <c r="R9" s="100">
        <v>694.03897753000024</v>
      </c>
      <c r="S9" s="100">
        <v>924.64802966000002</v>
      </c>
      <c r="T9" s="175">
        <v>764.95176588999993</v>
      </c>
      <c r="U9" s="164">
        <v>2534.4309168499999</v>
      </c>
      <c r="V9" s="100">
        <v>-526.41458347000014</v>
      </c>
      <c r="W9" s="100">
        <v>-232.61593338000023</v>
      </c>
      <c r="X9" s="100">
        <v>408.48632680000037</v>
      </c>
      <c r="Y9" s="100">
        <v>-42.940424449999682</v>
      </c>
      <c r="Z9" s="164">
        <v>-393.48461449999968</v>
      </c>
      <c r="AA9" s="100">
        <v>-548.5</v>
      </c>
      <c r="AB9" s="100">
        <v>-200.65997651000208</v>
      </c>
      <c r="AC9" s="100">
        <v>-163.77938029000387</v>
      </c>
      <c r="AD9" s="100">
        <v>387.99016109000024</v>
      </c>
      <c r="AE9" s="164">
        <v>-525.21361168000533</v>
      </c>
      <c r="AF9" s="100">
        <v>-5.4404221800007235</v>
      </c>
      <c r="AG9" s="100">
        <v>152.32968162000049</v>
      </c>
      <c r="AH9" s="100">
        <v>2.2838938499998562</v>
      </c>
      <c r="AI9" s="100">
        <v>268.68207786000028</v>
      </c>
      <c r="AJ9" s="164">
        <v>417.8552311499999</v>
      </c>
      <c r="AK9" s="100">
        <v>-280.43571622000013</v>
      </c>
      <c r="AL9" s="100">
        <v>145.36399741220384</v>
      </c>
      <c r="AM9" s="100">
        <v>463.98909334125875</v>
      </c>
      <c r="AN9" s="100">
        <v>404.17898602790729</v>
      </c>
      <c r="AO9" s="164">
        <v>733.09636056136969</v>
      </c>
      <c r="AP9" s="100">
        <v>163.95658763305494</v>
      </c>
      <c r="AQ9" s="100">
        <v>-124.09967189978647</v>
      </c>
      <c r="AR9" s="100">
        <v>-220.20496494000349</v>
      </c>
    </row>
    <row r="10" spans="1:44" s="94" customFormat="1" ht="14.25">
      <c r="A10" s="90" t="s">
        <v>190</v>
      </c>
      <c r="B10" s="100">
        <v>-129.89099999999999</v>
      </c>
      <c r="C10" s="100">
        <v>-107.929</v>
      </c>
      <c r="D10" s="100">
        <v>-119.09</v>
      </c>
      <c r="E10" s="100">
        <v>-150</v>
      </c>
      <c r="F10" s="164">
        <v>-506.90999999999997</v>
      </c>
      <c r="G10" s="100">
        <v>-170.91499608000001</v>
      </c>
      <c r="H10" s="100">
        <v>-152</v>
      </c>
      <c r="I10" s="100">
        <v>-177</v>
      </c>
      <c r="J10" s="100">
        <v>-340</v>
      </c>
      <c r="K10" s="164">
        <v>-839.91499608000004</v>
      </c>
      <c r="L10" s="100">
        <v>-269.94002756999998</v>
      </c>
      <c r="M10" s="100">
        <v>-201</v>
      </c>
      <c r="N10" s="100">
        <v>-192</v>
      </c>
      <c r="O10" s="100">
        <v>-294</v>
      </c>
      <c r="P10" s="164">
        <v>-956.94002756999998</v>
      </c>
      <c r="Q10" s="100">
        <v>-223</v>
      </c>
      <c r="R10" s="100">
        <v>0</v>
      </c>
      <c r="S10" s="100">
        <v>0</v>
      </c>
      <c r="T10" s="175">
        <v>0</v>
      </c>
      <c r="U10" s="164">
        <v>-223</v>
      </c>
      <c r="V10" s="100">
        <v>0</v>
      </c>
      <c r="W10" s="100">
        <v>0</v>
      </c>
      <c r="X10" s="100">
        <v>0</v>
      </c>
      <c r="Y10" s="100">
        <v>-402</v>
      </c>
      <c r="Z10" s="164">
        <v>-402</v>
      </c>
      <c r="AA10" s="100">
        <v>-377</v>
      </c>
      <c r="AB10" s="100">
        <v>-346</v>
      </c>
      <c r="AC10" s="100">
        <v>-399</v>
      </c>
      <c r="AD10" s="100">
        <v>-502</v>
      </c>
      <c r="AE10" s="164">
        <v>-1624</v>
      </c>
      <c r="AF10" s="100">
        <v>-381</v>
      </c>
      <c r="AG10" s="100">
        <v>-389</v>
      </c>
      <c r="AH10" s="100">
        <v>-269</v>
      </c>
      <c r="AI10" s="100">
        <v>-319</v>
      </c>
      <c r="AJ10" s="164">
        <v>-1358</v>
      </c>
      <c r="AK10" s="100">
        <v>-363</v>
      </c>
      <c r="AL10" s="100">
        <v>-330</v>
      </c>
      <c r="AM10" s="100">
        <v>-410</v>
      </c>
      <c r="AN10" s="100">
        <v>-459.61890399999999</v>
      </c>
      <c r="AO10" s="164">
        <v>-1562.6189039999999</v>
      </c>
      <c r="AP10" s="100">
        <v>-312</v>
      </c>
      <c r="AQ10" s="100">
        <v>-279</v>
      </c>
      <c r="AR10" s="100">
        <v>-306</v>
      </c>
    </row>
    <row r="11" spans="1:44" s="94" customFormat="1" ht="14.25">
      <c r="A11" s="90" t="s">
        <v>119</v>
      </c>
      <c r="B11" s="100">
        <v>-31.35</v>
      </c>
      <c r="C11" s="100">
        <v>-1.3140000000000001</v>
      </c>
      <c r="D11" s="100">
        <v>-7.2949999999999999</v>
      </c>
      <c r="E11" s="100">
        <v>-1.0920000000000001</v>
      </c>
      <c r="F11" s="164">
        <v>-41.051000000000002</v>
      </c>
      <c r="G11" s="100">
        <v>-3.0151231699999999</v>
      </c>
      <c r="H11" s="100">
        <v>-1.3494134499999999</v>
      </c>
      <c r="I11" s="100">
        <v>-3.48997015</v>
      </c>
      <c r="J11" s="100">
        <v>-1.5617052600000001</v>
      </c>
      <c r="K11" s="164">
        <v>-9.4162120300000005</v>
      </c>
      <c r="L11" s="100">
        <v>-2.63785757</v>
      </c>
      <c r="M11" s="100">
        <v>-1.3</v>
      </c>
      <c r="N11" s="100">
        <v>-3.2059355799999998</v>
      </c>
      <c r="O11" s="100">
        <v>3.9725772400000006</v>
      </c>
      <c r="P11" s="164">
        <v>-3.1712159099999999</v>
      </c>
      <c r="Q11" s="100">
        <v>-30.505148539999997</v>
      </c>
      <c r="R11" s="100">
        <v>-27.013830649999999</v>
      </c>
      <c r="S11" s="100">
        <v>-131.77890988999999</v>
      </c>
      <c r="T11" s="175">
        <v>-204.51108528</v>
      </c>
      <c r="U11" s="164">
        <v>-393.80897435999998</v>
      </c>
      <c r="V11" s="100">
        <v>79.96110311999999</v>
      </c>
      <c r="W11" s="100">
        <v>5.7595176399999986</v>
      </c>
      <c r="X11" s="100">
        <v>-125.42710290999999</v>
      </c>
      <c r="Y11" s="100">
        <v>30.018359319999998</v>
      </c>
      <c r="Z11" s="164">
        <v>-9.6881228300000011</v>
      </c>
      <c r="AA11" s="100">
        <v>-40.829161479999996</v>
      </c>
      <c r="AB11" s="100">
        <v>-11.879000000000001</v>
      </c>
      <c r="AC11" s="100">
        <v>8.1849126300000048</v>
      </c>
      <c r="AD11" s="100">
        <v>189.93993374000001</v>
      </c>
      <c r="AE11" s="164">
        <v>144.41668489000003</v>
      </c>
      <c r="AF11" s="100">
        <v>-30.129579269999986</v>
      </c>
      <c r="AG11" s="100">
        <v>-9.1665254100000091</v>
      </c>
      <c r="AH11" s="100">
        <v>-20.606887890000007</v>
      </c>
      <c r="AI11" s="100">
        <v>-26.77590661</v>
      </c>
      <c r="AJ11" s="164">
        <v>-86.678899180000002</v>
      </c>
      <c r="AK11" s="100">
        <v>1.4732054099999878</v>
      </c>
      <c r="AL11" s="100">
        <v>-43.736924280000011</v>
      </c>
      <c r="AM11" s="100">
        <v>-9.1444939999999946</v>
      </c>
      <c r="AN11" s="100">
        <v>-138.03389972999997</v>
      </c>
      <c r="AO11" s="164">
        <v>-189.44211259999997</v>
      </c>
      <c r="AP11" s="100">
        <v>16.300537171461684</v>
      </c>
      <c r="AQ11" s="100">
        <v>-68.098469011033586</v>
      </c>
      <c r="AR11" s="100">
        <v>11.045764422148805</v>
      </c>
    </row>
    <row r="12" spans="1:44" s="94" customFormat="1" ht="14.25">
      <c r="A12" s="95" t="s">
        <v>120</v>
      </c>
      <c r="B12" s="96">
        <v>-92.929634990000068</v>
      </c>
      <c r="C12" s="96">
        <v>324.16831764000005</v>
      </c>
      <c r="D12" s="96">
        <v>91.138167349999833</v>
      </c>
      <c r="E12" s="96">
        <v>636.26618866430999</v>
      </c>
      <c r="F12" s="163">
        <v>958.64303866430987</v>
      </c>
      <c r="G12" s="96">
        <v>-29.583001750000022</v>
      </c>
      <c r="H12" s="96">
        <v>481.37755903962494</v>
      </c>
      <c r="I12" s="96">
        <v>269.93967350004613</v>
      </c>
      <c r="J12" s="96">
        <v>144.5241019270311</v>
      </c>
      <c r="K12" s="163">
        <v>866.25833271670217</v>
      </c>
      <c r="L12" s="96">
        <v>-330.56283588038389</v>
      </c>
      <c r="M12" s="96">
        <v>-178.38162034077783</v>
      </c>
      <c r="N12" s="96">
        <v>-358.09947715988847</v>
      </c>
      <c r="O12" s="96">
        <v>-177.70688125226985</v>
      </c>
      <c r="P12" s="163">
        <v>-1044.75081463332</v>
      </c>
      <c r="Q12" s="96">
        <v>-139.64393315770036</v>
      </c>
      <c r="R12" s="96">
        <v>546.79929684000024</v>
      </c>
      <c r="S12" s="96">
        <v>497.09794425694906</v>
      </c>
      <c r="T12" s="162">
        <v>-773.53954199999964</v>
      </c>
      <c r="U12" s="163">
        <v>130.71376593924958</v>
      </c>
      <c r="V12" s="96">
        <v>-282.90387998166005</v>
      </c>
      <c r="W12" s="96">
        <v>161.20988491848766</v>
      </c>
      <c r="X12" s="96">
        <v>828.90002913450815</v>
      </c>
      <c r="Y12" s="96">
        <v>-215.51265241503384</v>
      </c>
      <c r="Z12" s="163">
        <v>491.69338165630177</v>
      </c>
      <c r="AA12" s="96">
        <v>-689.19461361909623</v>
      </c>
      <c r="AB12" s="96">
        <v>-680.414567599252</v>
      </c>
      <c r="AC12" s="96">
        <v>-414.60245637489817</v>
      </c>
      <c r="AD12" s="96">
        <v>166.9295533261116</v>
      </c>
      <c r="AE12" s="163">
        <v>-1618.3465002371336</v>
      </c>
      <c r="AF12" s="96">
        <v>-202.44222968762406</v>
      </c>
      <c r="AG12" s="96">
        <v>-245.27569796531378</v>
      </c>
      <c r="AH12" s="96">
        <v>-237.17443014024406</v>
      </c>
      <c r="AI12" s="96">
        <v>42.102536965616082</v>
      </c>
      <c r="AJ12" s="163">
        <v>-642.78982082756556</v>
      </c>
      <c r="AK12" s="96">
        <v>-454.44987385807616</v>
      </c>
      <c r="AL12" s="96">
        <v>282.97186135851376</v>
      </c>
      <c r="AM12" s="96">
        <v>484.51329309531957</v>
      </c>
      <c r="AN12" s="96">
        <v>-7.6642721718805795</v>
      </c>
      <c r="AO12" s="163">
        <v>305.3710084238748</v>
      </c>
      <c r="AP12" s="96">
        <v>527.71408148602563</v>
      </c>
      <c r="AQ12" s="96">
        <v>133.55125008104946</v>
      </c>
      <c r="AR12" s="96">
        <v>698.77218434622057</v>
      </c>
    </row>
    <row r="13" spans="1:44" s="94" customFormat="1" ht="14.25" hidden="1" customHeight="1">
      <c r="A13" s="95" t="s">
        <v>364</v>
      </c>
      <c r="B13" s="96">
        <v>-92.929634990000068</v>
      </c>
      <c r="C13" s="96">
        <v>324.16831764000005</v>
      </c>
      <c r="D13" s="96">
        <v>91.138167349999833</v>
      </c>
      <c r="E13" s="96">
        <v>636.26618866430999</v>
      </c>
      <c r="F13" s="163">
        <v>958.64303866430987</v>
      </c>
      <c r="G13" s="96">
        <v>-29.583001750000022</v>
      </c>
      <c r="H13" s="96">
        <v>481.37755903962494</v>
      </c>
      <c r="I13" s="96">
        <v>269.93967350004613</v>
      </c>
      <c r="J13" s="96">
        <v>144.5241019270311</v>
      </c>
      <c r="K13" s="163">
        <v>866.25833271670217</v>
      </c>
      <c r="L13" s="96">
        <v>-330.56283588038389</v>
      </c>
      <c r="M13" s="96">
        <v>-178.38162034077783</v>
      </c>
      <c r="N13" s="96">
        <v>-358.09947715988847</v>
      </c>
      <c r="O13" s="96">
        <v>-177.70688125226985</v>
      </c>
      <c r="P13" s="163">
        <v>-1044.75081463332</v>
      </c>
      <c r="Q13" s="96">
        <v>-139.64393315770036</v>
      </c>
      <c r="R13" s="96">
        <v>546.79929684000024</v>
      </c>
      <c r="S13" s="96">
        <v>497.09794425694906</v>
      </c>
      <c r="T13" s="162">
        <v>-773.53954199999964</v>
      </c>
      <c r="U13" s="163">
        <v>130.71376593924958</v>
      </c>
      <c r="V13" s="96">
        <v>-282.90387998166005</v>
      </c>
      <c r="W13" s="96">
        <v>161.20988491848766</v>
      </c>
      <c r="X13" s="96">
        <v>828.90002913450815</v>
      </c>
      <c r="Y13" s="96">
        <v>-215.51265241503384</v>
      </c>
      <c r="Z13" s="163">
        <v>491.69338165630177</v>
      </c>
      <c r="AA13" s="96">
        <v>-689.19461361909623</v>
      </c>
      <c r="AB13" s="96">
        <v>-680.414567599252</v>
      </c>
      <c r="AC13" s="96">
        <v>-414.60245637489817</v>
      </c>
      <c r="AD13" s="96">
        <v>166.9295533261116</v>
      </c>
      <c r="AE13" s="163">
        <v>-1618.3465002371336</v>
      </c>
      <c r="AF13" s="96">
        <v>-202.44222968762406</v>
      </c>
      <c r="AG13" s="96">
        <v>-245.27569796531378</v>
      </c>
      <c r="AH13" s="96">
        <v>-237.17443014024406</v>
      </c>
      <c r="AI13" s="96">
        <v>42.102536965616082</v>
      </c>
      <c r="AJ13" s="163">
        <v>-642.78982082756556</v>
      </c>
      <c r="AK13" s="96">
        <v>-454.44987385807616</v>
      </c>
      <c r="AL13" s="96">
        <v>282.97186135851376</v>
      </c>
      <c r="AM13" s="96">
        <v>-5860.4867069046804</v>
      </c>
      <c r="AN13" s="96">
        <v>-33.664272171880583</v>
      </c>
      <c r="AO13" s="163">
        <v>-6065.9127852823867</v>
      </c>
      <c r="AP13" s="96">
        <v>277</v>
      </c>
      <c r="AQ13" s="96">
        <v>133.03679527104904</v>
      </c>
      <c r="AR13" s="96">
        <v>306</v>
      </c>
    </row>
    <row r="14" spans="1:44" s="94" customFormat="1" ht="14.25">
      <c r="A14" s="90" t="s">
        <v>191</v>
      </c>
      <c r="B14" s="100">
        <v>129.89099999999999</v>
      </c>
      <c r="C14" s="100">
        <v>107.929</v>
      </c>
      <c r="D14" s="100">
        <v>119.09</v>
      </c>
      <c r="E14" s="100">
        <v>150</v>
      </c>
      <c r="F14" s="164">
        <v>506.90999999999997</v>
      </c>
      <c r="G14" s="100">
        <v>170.91499608000001</v>
      </c>
      <c r="H14" s="100">
        <v>152</v>
      </c>
      <c r="I14" s="100">
        <v>177</v>
      </c>
      <c r="J14" s="100">
        <v>340</v>
      </c>
      <c r="K14" s="164">
        <v>839.91499608000004</v>
      </c>
      <c r="L14" s="100">
        <v>269.94002756999998</v>
      </c>
      <c r="M14" s="100">
        <v>201</v>
      </c>
      <c r="N14" s="100">
        <v>192</v>
      </c>
      <c r="O14" s="100">
        <v>294</v>
      </c>
      <c r="P14" s="164">
        <v>956.94002756999998</v>
      </c>
      <c r="Q14" s="100">
        <v>223</v>
      </c>
      <c r="R14" s="100">
        <v>0</v>
      </c>
      <c r="S14" s="100">
        <v>0</v>
      </c>
      <c r="T14" s="175">
        <v>0</v>
      </c>
      <c r="U14" s="164">
        <v>223</v>
      </c>
      <c r="V14" s="100">
        <v>0</v>
      </c>
      <c r="W14" s="100">
        <v>0</v>
      </c>
      <c r="X14" s="100">
        <v>0</v>
      </c>
      <c r="Y14" s="100">
        <v>402</v>
      </c>
      <c r="Z14" s="164">
        <v>402</v>
      </c>
      <c r="AA14" s="100">
        <v>377</v>
      </c>
      <c r="AB14" s="100">
        <v>346</v>
      </c>
      <c r="AC14" s="100">
        <v>399</v>
      </c>
      <c r="AD14" s="100">
        <v>502</v>
      </c>
      <c r="AE14" s="164">
        <v>1624</v>
      </c>
      <c r="AF14" s="100">
        <v>381</v>
      </c>
      <c r="AG14" s="100">
        <v>389</v>
      </c>
      <c r="AH14" s="100">
        <v>269</v>
      </c>
      <c r="AI14" s="100">
        <v>319</v>
      </c>
      <c r="AJ14" s="164">
        <v>1358</v>
      </c>
      <c r="AK14" s="100">
        <v>363</v>
      </c>
      <c r="AL14" s="100">
        <v>330</v>
      </c>
      <c r="AM14" s="100">
        <v>410</v>
      </c>
      <c r="AN14" s="100">
        <v>459.61890399999999</v>
      </c>
      <c r="AO14" s="164">
        <v>1562.6189039999999</v>
      </c>
      <c r="AP14" s="100">
        <v>312</v>
      </c>
      <c r="AQ14" s="100">
        <v>279</v>
      </c>
      <c r="AR14" s="100">
        <v>306</v>
      </c>
    </row>
    <row r="15" spans="1:44" s="94" customFormat="1" ht="14.25">
      <c r="A15" s="90" t="s">
        <v>277</v>
      </c>
      <c r="B15" s="100">
        <v>99</v>
      </c>
      <c r="C15" s="100">
        <v>43</v>
      </c>
      <c r="D15" s="100">
        <v>23</v>
      </c>
      <c r="E15" s="100">
        <v>12.5</v>
      </c>
      <c r="F15" s="164">
        <v>177.5</v>
      </c>
      <c r="G15" s="100">
        <v>12.744585000000001</v>
      </c>
      <c r="H15" s="100">
        <v>4.9140913400000006</v>
      </c>
      <c r="I15" s="100">
        <v>3.5584322700000004</v>
      </c>
      <c r="J15" s="100">
        <v>5.6356445600000002</v>
      </c>
      <c r="K15" s="164">
        <v>26.85275317</v>
      </c>
      <c r="L15" s="100">
        <v>0</v>
      </c>
      <c r="M15" s="100">
        <v>0</v>
      </c>
      <c r="N15" s="100">
        <v>0</v>
      </c>
      <c r="O15" s="100">
        <v>0</v>
      </c>
      <c r="P15" s="164">
        <v>0</v>
      </c>
      <c r="Q15" s="100">
        <v>0</v>
      </c>
      <c r="R15" s="100">
        <v>0</v>
      </c>
      <c r="S15" s="100">
        <v>0</v>
      </c>
      <c r="T15" s="175">
        <v>0</v>
      </c>
      <c r="U15" s="164">
        <v>0</v>
      </c>
      <c r="V15" s="100">
        <v>0</v>
      </c>
      <c r="W15" s="100">
        <v>0</v>
      </c>
      <c r="X15" s="100">
        <v>0</v>
      </c>
      <c r="Y15" s="100">
        <v>0</v>
      </c>
      <c r="Z15" s="164">
        <v>0</v>
      </c>
      <c r="AA15" s="100">
        <v>0</v>
      </c>
      <c r="AB15" s="100">
        <v>0</v>
      </c>
      <c r="AC15" s="100">
        <v>0</v>
      </c>
      <c r="AD15" s="100">
        <v>0</v>
      </c>
      <c r="AE15" s="164">
        <v>0</v>
      </c>
      <c r="AF15" s="100">
        <v>0</v>
      </c>
      <c r="AG15" s="100">
        <v>0</v>
      </c>
      <c r="AH15" s="100">
        <v>0</v>
      </c>
      <c r="AI15" s="100">
        <v>0</v>
      </c>
      <c r="AJ15" s="164">
        <v>0</v>
      </c>
      <c r="AK15" s="100">
        <v>0</v>
      </c>
      <c r="AL15" s="100">
        <v>0</v>
      </c>
      <c r="AM15" s="100">
        <v>0</v>
      </c>
      <c r="AN15" s="100">
        <v>0</v>
      </c>
      <c r="AO15" s="164">
        <v>0</v>
      </c>
      <c r="AP15" s="100">
        <v>0</v>
      </c>
      <c r="AQ15" s="100">
        <v>0</v>
      </c>
      <c r="AR15" s="100">
        <v>0</v>
      </c>
    </row>
    <row r="16" spans="1:44" s="94" customFormat="1" ht="14.25">
      <c r="A16" s="90" t="s">
        <v>139</v>
      </c>
      <c r="B16" s="100">
        <v>0</v>
      </c>
      <c r="C16" s="100">
        <v>0</v>
      </c>
      <c r="D16" s="100">
        <v>0</v>
      </c>
      <c r="E16" s="100">
        <v>0</v>
      </c>
      <c r="F16" s="164">
        <v>0</v>
      </c>
      <c r="G16" s="100">
        <v>0</v>
      </c>
      <c r="H16" s="100">
        <v>0</v>
      </c>
      <c r="I16" s="100">
        <v>0</v>
      </c>
      <c r="J16" s="100">
        <v>0</v>
      </c>
      <c r="K16" s="164">
        <v>0</v>
      </c>
      <c r="L16" s="100">
        <v>0</v>
      </c>
      <c r="M16" s="100">
        <v>288</v>
      </c>
      <c r="N16" s="100">
        <v>429.66899999999998</v>
      </c>
      <c r="O16" s="100">
        <v>553.62900000000002</v>
      </c>
      <c r="P16" s="164">
        <v>1271.298</v>
      </c>
      <c r="Q16" s="100">
        <v>527.13137337000001</v>
      </c>
      <c r="R16" s="100">
        <v>908.3892289800001</v>
      </c>
      <c r="S16" s="100">
        <v>1141.3009999999999</v>
      </c>
      <c r="T16" s="175">
        <v>1468.0039999999999</v>
      </c>
      <c r="U16" s="164">
        <v>4044.8256023499998</v>
      </c>
      <c r="V16" s="100">
        <v>496.66800000000001</v>
      </c>
      <c r="W16" s="100">
        <v>700.42499999999995</v>
      </c>
      <c r="X16" s="100">
        <v>622.74700000000007</v>
      </c>
      <c r="Y16" s="100">
        <v>759.27</v>
      </c>
      <c r="Z16" s="164">
        <v>2579.1099999999997</v>
      </c>
      <c r="AA16" s="100">
        <v>593.88900000000001</v>
      </c>
      <c r="AB16" s="100">
        <v>882.36759963000009</v>
      </c>
      <c r="AC16" s="100">
        <v>933.86685448000003</v>
      </c>
      <c r="AD16" s="100">
        <v>793</v>
      </c>
      <c r="AE16" s="164">
        <v>3203.7053303900002</v>
      </c>
      <c r="AF16" s="100">
        <v>520.58214949000001</v>
      </c>
      <c r="AG16" s="100">
        <v>433.13036123999996</v>
      </c>
      <c r="AH16" s="100">
        <v>399.42331939000002</v>
      </c>
      <c r="AI16" s="100">
        <v>186.43750149000002</v>
      </c>
      <c r="AJ16" s="164">
        <v>1539.4375014899999</v>
      </c>
      <c r="AK16" s="100">
        <v>111.02807298</v>
      </c>
      <c r="AL16" s="100">
        <v>106.80395561553698</v>
      </c>
      <c r="AM16" s="100">
        <v>78.133771061307925</v>
      </c>
      <c r="AN16" s="100">
        <v>69.402232124812386</v>
      </c>
      <c r="AO16" s="164">
        <v>365.36803178165729</v>
      </c>
      <c r="AP16" s="100">
        <v>0</v>
      </c>
      <c r="AQ16" s="100">
        <v>0</v>
      </c>
      <c r="AR16" s="100">
        <v>0</v>
      </c>
    </row>
    <row r="17" spans="1:44" s="94" customFormat="1" ht="14.25">
      <c r="A17" s="90" t="s">
        <v>213</v>
      </c>
      <c r="B17" s="100">
        <v>19</v>
      </c>
      <c r="C17" s="100">
        <v>15</v>
      </c>
      <c r="D17" s="100">
        <v>40</v>
      </c>
      <c r="E17" s="100">
        <v>42.5</v>
      </c>
      <c r="F17" s="164">
        <v>116.5</v>
      </c>
      <c r="G17" s="100">
        <v>61.332999999999998</v>
      </c>
      <c r="H17" s="100">
        <v>46.050597599999996</v>
      </c>
      <c r="I17" s="100">
        <v>57.849731839999997</v>
      </c>
      <c r="J17" s="100">
        <v>34.129292239999998</v>
      </c>
      <c r="K17" s="164">
        <v>199.36262168000002</v>
      </c>
      <c r="L17" s="100">
        <v>49.895999999999994</v>
      </c>
      <c r="M17" s="100">
        <v>57</v>
      </c>
      <c r="N17" s="100">
        <v>121.16518710000003</v>
      </c>
      <c r="O17" s="100">
        <v>9.2090272800000026</v>
      </c>
      <c r="P17" s="164">
        <v>237.27021438000003</v>
      </c>
      <c r="Q17" s="100">
        <v>22.782970559999999</v>
      </c>
      <c r="R17" s="100">
        <v>4.3265015655703607</v>
      </c>
      <c r="S17" s="100">
        <v>15.442</v>
      </c>
      <c r="T17" s="175">
        <v>296.00599999999997</v>
      </c>
      <c r="U17" s="164">
        <v>338.55747212557031</v>
      </c>
      <c r="V17" s="100">
        <v>67.119</v>
      </c>
      <c r="W17" s="100">
        <v>18.399999999999999</v>
      </c>
      <c r="X17" s="100">
        <v>130.11599999999999</v>
      </c>
      <c r="Y17" s="100">
        <v>119.43199999999999</v>
      </c>
      <c r="Z17" s="164">
        <v>335.06700000000001</v>
      </c>
      <c r="AA17" s="100">
        <v>111.202</v>
      </c>
      <c r="AB17" s="100">
        <v>236.04094713999999</v>
      </c>
      <c r="AC17" s="100">
        <v>267.39483081000003</v>
      </c>
      <c r="AD17" s="100">
        <v>290.065</v>
      </c>
      <c r="AE17" s="164">
        <v>904.41883081000014</v>
      </c>
      <c r="AF17" s="100">
        <v>172.71576235000001</v>
      </c>
      <c r="AG17" s="100">
        <v>210.27346970600001</v>
      </c>
      <c r="AH17" s="100">
        <v>184.59769103000002</v>
      </c>
      <c r="AI17" s="100">
        <v>272.90475401000003</v>
      </c>
      <c r="AJ17" s="164">
        <v>840.4916770960001</v>
      </c>
      <c r="AK17" s="100">
        <v>262.21178400000002</v>
      </c>
      <c r="AL17" s="100">
        <v>245.29456661</v>
      </c>
      <c r="AM17" s="100">
        <v>174.40827407999998</v>
      </c>
      <c r="AN17" s="100">
        <v>123.02683791</v>
      </c>
      <c r="AO17" s="164">
        <v>804.94146260000002</v>
      </c>
      <c r="AP17" s="100">
        <v>57.91189158000001</v>
      </c>
      <c r="AQ17" s="100">
        <v>100</v>
      </c>
      <c r="AR17" s="100">
        <v>27.227515479999997</v>
      </c>
    </row>
    <row r="18" spans="1:44" s="94" customFormat="1" ht="14.25">
      <c r="A18" s="90" t="s">
        <v>365</v>
      </c>
      <c r="B18" s="100">
        <v>0</v>
      </c>
      <c r="C18" s="100">
        <v>0</v>
      </c>
      <c r="D18" s="100">
        <v>0</v>
      </c>
      <c r="E18" s="100">
        <v>0</v>
      </c>
      <c r="F18" s="164">
        <v>0</v>
      </c>
      <c r="G18" s="100">
        <v>0</v>
      </c>
      <c r="H18" s="100">
        <v>0</v>
      </c>
      <c r="I18" s="100">
        <v>0</v>
      </c>
      <c r="J18" s="100">
        <v>0</v>
      </c>
      <c r="K18" s="164">
        <v>0</v>
      </c>
      <c r="L18" s="100">
        <v>0</v>
      </c>
      <c r="M18" s="100">
        <v>0</v>
      </c>
      <c r="N18" s="100">
        <v>0</v>
      </c>
      <c r="O18" s="100">
        <v>0</v>
      </c>
      <c r="P18" s="164">
        <v>0</v>
      </c>
      <c r="Q18" s="100">
        <v>0</v>
      </c>
      <c r="R18" s="100">
        <v>0</v>
      </c>
      <c r="S18" s="100">
        <v>0</v>
      </c>
      <c r="T18" s="175">
        <v>0</v>
      </c>
      <c r="U18" s="164">
        <v>0</v>
      </c>
      <c r="V18" s="100">
        <v>0</v>
      </c>
      <c r="W18" s="100">
        <v>0</v>
      </c>
      <c r="X18" s="100">
        <v>0</v>
      </c>
      <c r="Y18" s="100">
        <v>0</v>
      </c>
      <c r="Z18" s="164">
        <v>0</v>
      </c>
      <c r="AA18" s="100">
        <v>0</v>
      </c>
      <c r="AB18" s="100">
        <v>0</v>
      </c>
      <c r="AC18" s="100">
        <v>0</v>
      </c>
      <c r="AD18" s="100">
        <v>0</v>
      </c>
      <c r="AE18" s="164">
        <v>0</v>
      </c>
      <c r="AF18" s="100">
        <v>0</v>
      </c>
      <c r="AG18" s="100">
        <v>0</v>
      </c>
      <c r="AH18" s="100">
        <v>0</v>
      </c>
      <c r="AI18" s="100">
        <v>0</v>
      </c>
      <c r="AJ18" s="164">
        <v>0</v>
      </c>
      <c r="AK18" s="100">
        <v>0</v>
      </c>
      <c r="AL18" s="100">
        <v>0</v>
      </c>
      <c r="AM18" s="100">
        <v>6345.1954169031678</v>
      </c>
      <c r="AN18" s="100">
        <v>26.088376803093102</v>
      </c>
      <c r="AO18" s="164">
        <v>6371.2837937062613</v>
      </c>
      <c r="AP18" s="100">
        <v>0</v>
      </c>
      <c r="AQ18" s="100">
        <v>0</v>
      </c>
      <c r="AR18" s="100">
        <v>0</v>
      </c>
    </row>
    <row r="19" spans="1:44" s="94" customFormat="1" ht="14.25">
      <c r="A19" s="95" t="s">
        <v>309</v>
      </c>
      <c r="B19" s="96">
        <v>154.96136500999992</v>
      </c>
      <c r="C19" s="96">
        <v>490.09731764000003</v>
      </c>
      <c r="D19" s="96">
        <v>273.22816734999981</v>
      </c>
      <c r="E19" s="96">
        <v>841.26618866430999</v>
      </c>
      <c r="F19" s="163">
        <v>1759.5530386643097</v>
      </c>
      <c r="G19" s="96">
        <v>215.40957932999999</v>
      </c>
      <c r="H19" s="96">
        <v>684.34224797962486</v>
      </c>
      <c r="I19" s="96">
        <v>508.34783761004616</v>
      </c>
      <c r="J19" s="96">
        <v>524.28903872703108</v>
      </c>
      <c r="K19" s="163">
        <v>1932.388703646702</v>
      </c>
      <c r="L19" s="96">
        <v>-10.726808310383909</v>
      </c>
      <c r="M19" s="162">
        <v>367.62</v>
      </c>
      <c r="N19" s="96">
        <v>384.73470994011154</v>
      </c>
      <c r="O19" s="96">
        <v>679.13114602773021</v>
      </c>
      <c r="P19" s="163">
        <v>1420.7590476574578</v>
      </c>
      <c r="Q19" s="96">
        <v>633.27041077229967</v>
      </c>
      <c r="R19" s="96">
        <v>1459.5150273855709</v>
      </c>
      <c r="S19" s="96">
        <v>1653.8409442569491</v>
      </c>
      <c r="T19" s="162">
        <v>990.47045800000012</v>
      </c>
      <c r="U19" s="163">
        <v>4737.0968404148198</v>
      </c>
      <c r="V19" s="96">
        <v>280.8831200183397</v>
      </c>
      <c r="W19" s="96">
        <v>880.03488491848759</v>
      </c>
      <c r="X19" s="96">
        <v>1581.7630291345081</v>
      </c>
      <c r="Y19" s="96">
        <v>1065.1893475849663</v>
      </c>
      <c r="Z19" s="163">
        <v>3807.870381656302</v>
      </c>
      <c r="AA19" s="96">
        <v>392.896386380904</v>
      </c>
      <c r="AB19" s="96">
        <v>783.99397917074805</v>
      </c>
      <c r="AC19" s="96">
        <v>1185.6592289151017</v>
      </c>
      <c r="AD19" s="96">
        <v>1752.5764295961117</v>
      </c>
      <c r="AE19" s="163">
        <v>4113.7776609528664</v>
      </c>
      <c r="AF19" s="96">
        <v>871.85568215237595</v>
      </c>
      <c r="AG19" s="96">
        <v>787.12813298068613</v>
      </c>
      <c r="AH19" s="96">
        <v>615.84658027975593</v>
      </c>
      <c r="AI19" s="96">
        <v>820.44479246561616</v>
      </c>
      <c r="AJ19" s="163">
        <v>3095.2751878784347</v>
      </c>
      <c r="AK19" s="96">
        <v>281.78998312192385</v>
      </c>
      <c r="AL19" s="96">
        <v>965.07038358405066</v>
      </c>
      <c r="AM19" s="96">
        <v>1147.2507551397939</v>
      </c>
      <c r="AN19" s="96">
        <v>644.38370186293184</v>
      </c>
      <c r="AO19" s="163">
        <v>3038.2994068055323</v>
      </c>
      <c r="AP19" s="96">
        <v>862.10506569160134</v>
      </c>
      <c r="AQ19" s="96">
        <v>512.55125008104949</v>
      </c>
      <c r="AR19" s="96">
        <v>1031.9996998262204</v>
      </c>
    </row>
    <row r="20" spans="1:44" s="94" customFormat="1" ht="18">
      <c r="A20" s="170" t="s">
        <v>313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203"/>
      <c r="V20" s="101"/>
      <c r="W20" s="101"/>
      <c r="X20" s="101"/>
      <c r="Y20" s="101"/>
      <c r="Z20" s="204"/>
      <c r="AA20" s="101"/>
      <c r="AB20" s="101"/>
      <c r="AC20" s="101"/>
      <c r="AD20" s="101"/>
      <c r="AE20" s="202"/>
      <c r="AF20" s="226"/>
      <c r="AG20" s="226"/>
      <c r="AH20" s="226"/>
      <c r="AI20" s="245"/>
      <c r="AJ20" s="245"/>
      <c r="AK20" s="245"/>
      <c r="AL20" s="245"/>
      <c r="AO20" s="222">
        <v>0.11824589396208564</v>
      </c>
      <c r="AP20" s="222">
        <v>0.14000000000000001</v>
      </c>
      <c r="AQ20" s="222">
        <v>0.125930734384053</v>
      </c>
      <c r="AR20" s="222">
        <v>0.126</v>
      </c>
    </row>
    <row r="21" spans="1:44" s="252" customFormat="1" ht="12.75" customHeight="1">
      <c r="A21" s="249" t="s">
        <v>377</v>
      </c>
      <c r="B21" s="250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1"/>
      <c r="R21" s="250"/>
      <c r="S21" s="250"/>
      <c r="T21" s="250"/>
      <c r="U21" s="253"/>
      <c r="V21" s="250"/>
      <c r="W21" s="250"/>
      <c r="X21" s="250"/>
      <c r="Y21" s="250"/>
      <c r="Z21" s="254"/>
      <c r="AA21" s="255"/>
      <c r="AB21" s="250"/>
      <c r="AC21" s="250"/>
      <c r="AD21" s="250"/>
      <c r="AE21" s="256"/>
      <c r="AF21" s="256"/>
    </row>
    <row r="22" spans="1:44" s="252" customFormat="1" ht="12.75" customHeight="1">
      <c r="A22" s="249" t="s">
        <v>374</v>
      </c>
      <c r="B22" s="257"/>
      <c r="C22" s="257"/>
      <c r="D22" s="257"/>
      <c r="E22" s="257"/>
      <c r="F22" s="251"/>
      <c r="G22" s="257"/>
      <c r="H22" s="257"/>
      <c r="I22" s="257"/>
      <c r="J22" s="257"/>
      <c r="K22" s="251"/>
      <c r="L22" s="257"/>
      <c r="M22" s="257"/>
      <c r="N22" s="257"/>
      <c r="O22" s="251"/>
      <c r="Q22" s="256"/>
      <c r="R22" s="256"/>
      <c r="S22" s="256"/>
      <c r="T22" s="256"/>
      <c r="U22" s="256"/>
      <c r="V22" s="256"/>
      <c r="W22" s="256"/>
      <c r="X22" s="256"/>
      <c r="Y22" s="256"/>
      <c r="Z22" s="256"/>
      <c r="AA22" s="256"/>
      <c r="AB22" s="256"/>
      <c r="AC22" s="256"/>
      <c r="AD22" s="256"/>
      <c r="AE22" s="256"/>
      <c r="AF22" s="256"/>
    </row>
    <row r="23" spans="1:44" s="252" customFormat="1" ht="12.75" customHeight="1">
      <c r="A23" s="249" t="s">
        <v>375</v>
      </c>
      <c r="B23" s="257"/>
      <c r="C23" s="257"/>
      <c r="D23" s="257"/>
      <c r="E23" s="257"/>
      <c r="F23" s="251"/>
      <c r="G23" s="257"/>
      <c r="H23" s="257"/>
      <c r="I23" s="257"/>
      <c r="J23" s="257"/>
      <c r="K23" s="251"/>
      <c r="L23" s="257"/>
      <c r="M23" s="257"/>
      <c r="N23" s="257"/>
      <c r="O23" s="251"/>
      <c r="P23" s="251"/>
      <c r="Q23" s="251"/>
      <c r="R23" s="251"/>
      <c r="S23" s="251"/>
      <c r="T23" s="251"/>
      <c r="U23" s="251"/>
      <c r="V23" s="251"/>
      <c r="W23" s="251"/>
      <c r="X23" s="251"/>
      <c r="Y23" s="251"/>
      <c r="Z23" s="251"/>
      <c r="AA23" s="251"/>
      <c r="AB23" s="251"/>
      <c r="AC23" s="251"/>
      <c r="AD23" s="251"/>
      <c r="AE23" s="251"/>
      <c r="AF23" s="251"/>
    </row>
    <row r="24" spans="1:44" s="252" customFormat="1" ht="12.75" customHeight="1">
      <c r="A24" s="249" t="s">
        <v>376</v>
      </c>
      <c r="B24" s="258"/>
      <c r="C24" s="258"/>
      <c r="D24" s="258"/>
      <c r="E24" s="258"/>
      <c r="G24" s="258"/>
      <c r="H24" s="258"/>
      <c r="I24" s="258"/>
      <c r="J24" s="258"/>
      <c r="L24" s="258"/>
      <c r="M24" s="258"/>
      <c r="N24" s="258"/>
    </row>
    <row r="25" spans="1:44"/>
    <row r="26" spans="1:44"/>
    <row r="27" spans="1:44"/>
    <row r="28" spans="1:44"/>
    <row r="29" spans="1:44"/>
    <row r="30" spans="1:44"/>
    <row r="31" spans="1:44"/>
    <row r="32" spans="1:44"/>
    <row r="33"/>
    <row r="34"/>
    <row r="35"/>
    <row r="36"/>
    <row r="37"/>
    <row r="38"/>
    <row r="39"/>
  </sheetData>
  <mergeCells count="44">
    <mergeCell ref="AQ2:AQ3"/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  <mergeCell ref="I2:I3"/>
    <mergeCell ref="J2:J3"/>
    <mergeCell ref="AB2:AB3"/>
    <mergeCell ref="V2:V3"/>
    <mergeCell ref="W2:W3"/>
    <mergeCell ref="AR2:AR3"/>
    <mergeCell ref="AH2:AH3"/>
    <mergeCell ref="AA2:AA3"/>
    <mergeCell ref="X2:X3"/>
    <mergeCell ref="Y2:Y3"/>
    <mergeCell ref="Z2:Z3"/>
    <mergeCell ref="AP2:AP3"/>
    <mergeCell ref="AN2:AN3"/>
    <mergeCell ref="AO2:AO3"/>
    <mergeCell ref="AM2:AM3"/>
    <mergeCell ref="AJ2:AJ3"/>
    <mergeCell ref="AL2:AL3"/>
    <mergeCell ref="AK2:AK3"/>
    <mergeCell ref="R2:R3"/>
    <mergeCell ref="Q2:Q3"/>
    <mergeCell ref="U2:U3"/>
    <mergeCell ref="T2:T3"/>
    <mergeCell ref="S2:S3"/>
    <mergeCell ref="AI2:AI3"/>
    <mergeCell ref="AC2:AC3"/>
    <mergeCell ref="AD2:AD3"/>
    <mergeCell ref="AF2:AF3"/>
    <mergeCell ref="AE2:AE3"/>
    <mergeCell ref="AG2:AG3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AS29"/>
  <sheetViews>
    <sheetView showGridLines="0" zoomScale="130" zoomScaleNormal="130" workbookViewId="0">
      <pane xSplit="1" ySplit="3" topLeftCell="Y4" activePane="bottomRight" state="frozen"/>
      <selection pane="topRight" activeCell="B1" sqref="B1"/>
      <selection pane="bottomLeft" activeCell="A4" sqref="A4"/>
      <selection pane="bottomRight" activeCell="AK8" sqref="AK8:AK9"/>
    </sheetView>
  </sheetViews>
  <sheetFormatPr defaultColWidth="9.140625" defaultRowHeight="15" zeroHeight="1"/>
  <cols>
    <col min="1" max="1" width="39.7109375" style="112" customWidth="1"/>
    <col min="2" max="27" width="11.42578125" style="112" customWidth="1"/>
    <col min="28" max="29" width="11.85546875" style="112" customWidth="1"/>
    <col min="30" max="37" width="9.140625" style="112" customWidth="1"/>
    <col min="38" max="16384" width="9.140625" style="112"/>
  </cols>
  <sheetData>
    <row r="1" spans="1:45" ht="81" customHeight="1" thickBot="1"/>
    <row r="2" spans="1:45" ht="14.25" customHeight="1">
      <c r="A2" s="307" t="s">
        <v>251</v>
      </c>
      <c r="B2" s="296">
        <v>2010</v>
      </c>
      <c r="C2" s="296">
        <v>2011</v>
      </c>
      <c r="D2" s="296">
        <v>2012</v>
      </c>
      <c r="E2" s="296">
        <v>2013</v>
      </c>
      <c r="F2" s="296">
        <v>2014</v>
      </c>
      <c r="G2" s="296">
        <v>2015</v>
      </c>
      <c r="H2" s="296">
        <v>2016</v>
      </c>
      <c r="I2" s="296">
        <v>2017</v>
      </c>
      <c r="J2" s="296">
        <v>2018</v>
      </c>
      <c r="K2" s="296" t="s">
        <v>133</v>
      </c>
      <c r="L2" s="296" t="s">
        <v>138</v>
      </c>
      <c r="M2" s="296" t="s">
        <v>140</v>
      </c>
      <c r="N2" s="296" t="s">
        <v>141</v>
      </c>
      <c r="O2" s="296" t="s">
        <v>142</v>
      </c>
      <c r="P2" s="296" t="s">
        <v>143</v>
      </c>
      <c r="Q2" s="296" t="s">
        <v>144</v>
      </c>
      <c r="R2" s="296" t="s">
        <v>145</v>
      </c>
      <c r="S2" s="296" t="s">
        <v>146</v>
      </c>
      <c r="T2" s="296" t="s">
        <v>147</v>
      </c>
      <c r="U2" s="296" t="s">
        <v>278</v>
      </c>
      <c r="V2" s="296" t="s">
        <v>281</v>
      </c>
      <c r="W2" s="296" t="s">
        <v>287</v>
      </c>
      <c r="X2" s="296" t="s">
        <v>293</v>
      </c>
      <c r="Y2" s="296" t="s">
        <v>294</v>
      </c>
      <c r="Z2" s="296" t="s">
        <v>297</v>
      </c>
      <c r="AA2" s="296" t="s">
        <v>310</v>
      </c>
      <c r="AB2" s="296" t="s">
        <v>317</v>
      </c>
      <c r="AC2" s="296" t="s">
        <v>323</v>
      </c>
      <c r="AD2" s="296" t="s">
        <v>326</v>
      </c>
      <c r="AE2" s="296" t="s">
        <v>339</v>
      </c>
      <c r="AF2" s="296" t="s">
        <v>353</v>
      </c>
      <c r="AG2" s="296" t="s">
        <v>360</v>
      </c>
      <c r="AH2" s="296" t="s">
        <v>367</v>
      </c>
      <c r="AI2" s="296" t="s">
        <v>444</v>
      </c>
      <c r="AJ2" s="296" t="s">
        <v>447</v>
      </c>
      <c r="AK2" s="296" t="s">
        <v>450</v>
      </c>
    </row>
    <row r="3" spans="1:45" ht="14.25" customHeight="1" thickBot="1">
      <c r="A3" s="308"/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>
        <v>-1309.954</v>
      </c>
      <c r="Q3" s="297"/>
      <c r="R3" s="297"/>
      <c r="S3" s="297">
        <v>-1309.954</v>
      </c>
      <c r="T3" s="297">
        <v>-1310.954</v>
      </c>
      <c r="U3" s="297"/>
      <c r="V3" s="297"/>
      <c r="W3" s="297"/>
      <c r="X3" s="297"/>
      <c r="Y3" s="297"/>
      <c r="Z3" s="297"/>
      <c r="AA3" s="297">
        <v>-1311.954</v>
      </c>
      <c r="AB3" s="297">
        <v>-1311.954</v>
      </c>
      <c r="AC3" s="297"/>
      <c r="AD3" s="297"/>
      <c r="AE3" s="297"/>
      <c r="AF3" s="297"/>
      <c r="AG3" s="297"/>
      <c r="AH3" s="297"/>
      <c r="AI3" s="297"/>
      <c r="AJ3" s="297"/>
      <c r="AK3" s="297"/>
    </row>
    <row r="4" spans="1:45" s="113" customFormat="1" ht="14.25">
      <c r="A4" s="95" t="s">
        <v>19</v>
      </c>
      <c r="B4" s="96">
        <v>12003.59525</v>
      </c>
      <c r="C4" s="96">
        <v>12507.402</v>
      </c>
      <c r="D4" s="96">
        <v>14013.328750000001</v>
      </c>
      <c r="E4" s="96">
        <v>14375.49725</v>
      </c>
      <c r="F4" s="96">
        <v>19858.107749999999</v>
      </c>
      <c r="G4" s="96">
        <v>24216.256249999999</v>
      </c>
      <c r="H4" s="96">
        <v>28145.704750000001</v>
      </c>
      <c r="I4" s="96">
        <v>30026.852749999998</v>
      </c>
      <c r="J4" s="96">
        <v>29086.887500000001</v>
      </c>
      <c r="K4" s="96">
        <v>29522.106</v>
      </c>
      <c r="L4" s="96">
        <v>30887.445749999999</v>
      </c>
      <c r="M4" s="96">
        <v>32865.545749999997</v>
      </c>
      <c r="N4" s="96">
        <v>34132.880499999999</v>
      </c>
      <c r="O4" s="96">
        <v>35028.950499999999</v>
      </c>
      <c r="P4" s="96">
        <v>35761.66575</v>
      </c>
      <c r="Q4" s="96">
        <v>35402.44025</v>
      </c>
      <c r="R4" s="96">
        <v>35544.235000000001</v>
      </c>
      <c r="S4" s="96">
        <v>36730.297749999998</v>
      </c>
      <c r="T4" s="96">
        <v>36993.083250000003</v>
      </c>
      <c r="U4" s="96">
        <v>38242.482000000004</v>
      </c>
      <c r="V4" s="96">
        <v>39943.843500000003</v>
      </c>
      <c r="W4" s="96">
        <v>40347.873749999999</v>
      </c>
      <c r="X4" s="96">
        <v>41850.290249999998</v>
      </c>
      <c r="Y4" s="96">
        <v>43172.589500000002</v>
      </c>
      <c r="Z4" s="96">
        <v>44563.520250000001</v>
      </c>
      <c r="AA4" s="96">
        <v>46843.505638999995</v>
      </c>
      <c r="AB4" s="96">
        <v>48085.640138999996</v>
      </c>
      <c r="AC4" s="96">
        <v>49968.806250000001</v>
      </c>
      <c r="AD4" s="96">
        <v>51917.621249999997</v>
      </c>
      <c r="AE4" s="96">
        <v>53701.233500000002</v>
      </c>
      <c r="AF4" s="96">
        <v>55531.811249999999</v>
      </c>
      <c r="AG4" s="96">
        <v>57176.381500000003</v>
      </c>
      <c r="AH4" s="96">
        <v>58165.417000000001</v>
      </c>
      <c r="AI4" s="96">
        <v>58336.955999999998</v>
      </c>
      <c r="AJ4" s="96">
        <v>59047.006500000003</v>
      </c>
      <c r="AK4" s="96">
        <v>59840.729500000001</v>
      </c>
    </row>
    <row r="5" spans="1:45" s="113" customFormat="1" ht="14.25">
      <c r="A5" s="114" t="s">
        <v>252</v>
      </c>
      <c r="B5" s="115">
        <v>2233.9994999999999</v>
      </c>
      <c r="C5" s="115">
        <v>2383.08475</v>
      </c>
      <c r="D5" s="115">
        <v>2658.0152499999999</v>
      </c>
      <c r="E5" s="115">
        <v>2664.3142499999999</v>
      </c>
      <c r="F5" s="115">
        <v>3311.7395000000001</v>
      </c>
      <c r="G5" s="115">
        <v>2957.8827500000002</v>
      </c>
      <c r="H5" s="115">
        <v>3383.20325</v>
      </c>
      <c r="I5" s="115">
        <v>3706.8964999999998</v>
      </c>
      <c r="J5" s="115">
        <v>3431.11175</v>
      </c>
      <c r="K5" s="115">
        <v>3453.9562500000002</v>
      </c>
      <c r="L5" s="115">
        <v>3514.0077500000002</v>
      </c>
      <c r="M5" s="115">
        <v>3666.616</v>
      </c>
      <c r="N5" s="115">
        <v>3782.04</v>
      </c>
      <c r="O5" s="115">
        <v>-3561.0262499999999</v>
      </c>
      <c r="P5" s="115">
        <v>-3483.3245000000002</v>
      </c>
      <c r="Q5" s="115">
        <v>-3472.7429999999999</v>
      </c>
      <c r="R5" s="115">
        <v>-3580.2362499999999</v>
      </c>
      <c r="S5" s="115">
        <v>-4005.5754999999999</v>
      </c>
      <c r="T5" s="115">
        <v>-4435.0227500000001</v>
      </c>
      <c r="U5" s="115">
        <v>-4861.4830000000002</v>
      </c>
      <c r="V5" s="115">
        <v>-5137.62075</v>
      </c>
      <c r="W5" s="115">
        <v>-5573.0275000000001</v>
      </c>
      <c r="X5" s="115">
        <v>-6018.393</v>
      </c>
      <c r="Y5" s="115">
        <v>-6513.1657500000001</v>
      </c>
      <c r="Z5" s="115">
        <v>-7376.6440000000002</v>
      </c>
      <c r="AA5" s="115">
        <v>-7790.6379999999999</v>
      </c>
      <c r="AB5" s="115">
        <v>-8488.8430000000008</v>
      </c>
      <c r="AC5" s="115">
        <v>-9466.7787499999995</v>
      </c>
      <c r="AD5" s="115">
        <v>-9780.7642500000002</v>
      </c>
      <c r="AE5" s="115">
        <v>-9957.1267499999994</v>
      </c>
      <c r="AF5" s="115">
        <v>-9935.2167499999996</v>
      </c>
      <c r="AG5" s="115">
        <v>-10131.451999999999</v>
      </c>
      <c r="AH5" s="115">
        <v>-10303.571749999999</v>
      </c>
      <c r="AI5" s="115">
        <v>-10355.816500000001</v>
      </c>
      <c r="AJ5" s="115">
        <v>-10654.670749999999</v>
      </c>
      <c r="AK5" s="115">
        <v>-10920.478499999999</v>
      </c>
    </row>
    <row r="6" spans="1:45" s="113" customFormat="1" ht="14.25">
      <c r="A6" s="114" t="s">
        <v>253</v>
      </c>
      <c r="B6" s="115">
        <v>129.37375</v>
      </c>
      <c r="C6" s="115">
        <v>195.01900000000001</v>
      </c>
      <c r="D6" s="115">
        <v>278.63150000000002</v>
      </c>
      <c r="E6" s="115">
        <v>414.625</v>
      </c>
      <c r="F6" s="115">
        <v>2215.9592499999999</v>
      </c>
      <c r="G6" s="115">
        <v>5216.4262500000004</v>
      </c>
      <c r="H6" s="115">
        <v>2297.57375</v>
      </c>
      <c r="I6" s="115">
        <v>626.52300000000002</v>
      </c>
      <c r="J6" s="115">
        <v>448.12849999999997</v>
      </c>
      <c r="K6" s="115">
        <v>426.94125000000003</v>
      </c>
      <c r="L6" s="115">
        <v>562.06825000000003</v>
      </c>
      <c r="M6" s="115">
        <v>829.97625000000005</v>
      </c>
      <c r="N6" s="115">
        <v>1169.7560000000001</v>
      </c>
      <c r="O6" s="115">
        <v>-1768.7080000000001</v>
      </c>
      <c r="P6" s="115">
        <v>-2423.7260000000001</v>
      </c>
      <c r="Q6" s="115">
        <v>-3230.2694999999999</v>
      </c>
      <c r="R6" s="115">
        <v>-4174.0297499999997</v>
      </c>
      <c r="S6" s="115">
        <v>-5064.8879999999999</v>
      </c>
      <c r="T6" s="115">
        <v>-6010.1702500000001</v>
      </c>
      <c r="U6" s="115">
        <v>-6067.029177036623</v>
      </c>
      <c r="V6" s="115">
        <v>-5316.9294270366227</v>
      </c>
      <c r="W6" s="115">
        <v>-4565.6794270366227</v>
      </c>
      <c r="X6" s="115">
        <v>-3934.5321770366227</v>
      </c>
      <c r="Y6" s="115">
        <v>-4171.5775000000003</v>
      </c>
      <c r="Z6" s="115">
        <v>-5271.6315000000004</v>
      </c>
      <c r="AA6" s="115">
        <v>-6404.3564999999999</v>
      </c>
      <c r="AB6" s="115">
        <v>-6185.7865000000002</v>
      </c>
      <c r="AC6" s="115">
        <v>-5722.8957499999997</v>
      </c>
      <c r="AD6" s="115">
        <v>-4771.9059999999999</v>
      </c>
      <c r="AE6" s="115">
        <v>-3394.5122500000002</v>
      </c>
      <c r="AF6" s="115">
        <v>-2960.7089999999998</v>
      </c>
      <c r="AG6" s="115">
        <v>-2528.1842499999998</v>
      </c>
      <c r="AH6" s="115">
        <v>-2213.259</v>
      </c>
      <c r="AI6" s="115">
        <v>-2012.86475</v>
      </c>
      <c r="AJ6" s="115">
        <v>-1891.88825</v>
      </c>
      <c r="AK6" s="115">
        <v>-1762.0877499999999</v>
      </c>
    </row>
    <row r="7" spans="1:45" s="113" customFormat="1" ht="14.25">
      <c r="A7" s="116" t="s">
        <v>254</v>
      </c>
      <c r="B7" s="117">
        <v>9640.2219999999998</v>
      </c>
      <c r="C7" s="117">
        <v>9929.2982499999998</v>
      </c>
      <c r="D7" s="117">
        <v>11076.682000000001</v>
      </c>
      <c r="E7" s="117">
        <v>11296.558000000001</v>
      </c>
      <c r="F7" s="117">
        <v>14330.409</v>
      </c>
      <c r="G7" s="117">
        <v>16041.947249999999</v>
      </c>
      <c r="H7" s="117">
        <v>22464.927749999999</v>
      </c>
      <c r="I7" s="117">
        <v>25693.433249999998</v>
      </c>
      <c r="J7" s="117">
        <v>25207.647250000002</v>
      </c>
      <c r="K7" s="117">
        <v>25641.208500000001</v>
      </c>
      <c r="L7" s="117">
        <v>26811.369749999998</v>
      </c>
      <c r="M7" s="117">
        <v>28368.953499999996</v>
      </c>
      <c r="N7" s="117">
        <v>29181.084499999997</v>
      </c>
      <c r="O7" s="117">
        <v>29699.216250000001</v>
      </c>
      <c r="P7" s="117">
        <v>29854.615249999999</v>
      </c>
      <c r="Q7" s="117">
        <v>28699.427749999999</v>
      </c>
      <c r="R7" s="117">
        <v>27789.969000000001</v>
      </c>
      <c r="S7" s="117">
        <v>27659.83425</v>
      </c>
      <c r="T7" s="117">
        <v>26547.89025</v>
      </c>
      <c r="U7" s="117">
        <v>27313.96982296338</v>
      </c>
      <c r="V7" s="117">
        <v>29489.293322963378</v>
      </c>
      <c r="W7" s="117">
        <v>30209.16682296338</v>
      </c>
      <c r="X7" s="117">
        <v>31897.365072963381</v>
      </c>
      <c r="Y7" s="117">
        <v>32487.846249999999</v>
      </c>
      <c r="Z7" s="117">
        <v>31915.244750000002</v>
      </c>
      <c r="AA7" s="117">
        <v>32648.511138999998</v>
      </c>
      <c r="AB7" s="117">
        <v>33411.010639</v>
      </c>
      <c r="AC7" s="117">
        <v>34779.13175</v>
      </c>
      <c r="AD7" s="117">
        <v>37364.951000000001</v>
      </c>
      <c r="AE7" s="117">
        <v>40349.594499999999</v>
      </c>
      <c r="AF7" s="117">
        <v>42635.885499999997</v>
      </c>
      <c r="AG7" s="117">
        <v>44516.74525</v>
      </c>
      <c r="AH7" s="117">
        <v>45648.58625</v>
      </c>
      <c r="AI7" s="117">
        <v>45968.274749999997</v>
      </c>
      <c r="AJ7" s="117">
        <v>46500.447500000002</v>
      </c>
      <c r="AK7" s="117">
        <v>47158.163249999998</v>
      </c>
    </row>
    <row r="8" spans="1:45" s="113" customFormat="1" ht="14.25">
      <c r="A8" s="114" t="s">
        <v>337</v>
      </c>
      <c r="B8" s="115">
        <v>1100.2227499999999</v>
      </c>
      <c r="C8" s="115">
        <v>1217.1982499999999</v>
      </c>
      <c r="D8" s="115">
        <v>1484.9414999999999</v>
      </c>
      <c r="E8" s="115">
        <v>1524.569</v>
      </c>
      <c r="F8" s="115">
        <v>1749.10025</v>
      </c>
      <c r="G8" s="115">
        <v>1616.9269999999999</v>
      </c>
      <c r="H8" s="115">
        <v>1877.8050000000001</v>
      </c>
      <c r="I8" s="115">
        <v>2040.9517499999999</v>
      </c>
      <c r="J8" s="115">
        <v>1954.14975</v>
      </c>
      <c r="K8" s="115">
        <v>1957.8534999999999</v>
      </c>
      <c r="L8" s="115">
        <v>1935.2845</v>
      </c>
      <c r="M8" s="115">
        <v>1947.65275</v>
      </c>
      <c r="N8" s="115">
        <v>1868.3785</v>
      </c>
      <c r="O8" s="115">
        <v>-1808.97325</v>
      </c>
      <c r="P8" s="115">
        <v>-1744.7482500000001</v>
      </c>
      <c r="Q8" s="115">
        <v>-1645.4095</v>
      </c>
      <c r="R8" s="115">
        <v>-1596.1267499999999</v>
      </c>
      <c r="S8" s="115">
        <v>-1543.3565000000001</v>
      </c>
      <c r="T8" s="115">
        <v>-1716.443</v>
      </c>
      <c r="U8" s="115">
        <v>-1744.7506848800003</v>
      </c>
      <c r="V8" s="115">
        <v>-1829.3854348800003</v>
      </c>
      <c r="W8" s="115">
        <v>-1957.2511848800002</v>
      </c>
      <c r="X8" s="115">
        <v>-1951.5534348800004</v>
      </c>
      <c r="Y8" s="115">
        <v>-2238.7417500000001</v>
      </c>
      <c r="Z8" s="115">
        <v>-2393.4929999999999</v>
      </c>
      <c r="AA8" s="115">
        <v>-2581.3407499999998</v>
      </c>
      <c r="AB8" s="115">
        <v>-2800.4167499999999</v>
      </c>
      <c r="AC8" s="115">
        <v>-2840.1605</v>
      </c>
      <c r="AD8" s="115">
        <v>-3895.5186672499999</v>
      </c>
      <c r="AE8" s="115">
        <v>-3823.9558730000003</v>
      </c>
      <c r="AF8" s="115">
        <v>-3584.7121228322244</v>
      </c>
      <c r="AG8" s="115">
        <v>-3653.9061028322244</v>
      </c>
      <c r="AH8" s="115">
        <v>-3584.4076004813669</v>
      </c>
      <c r="AI8" s="115">
        <v>-3489.4982303537104</v>
      </c>
      <c r="AJ8" s="115">
        <v>-3578.7405917714864</v>
      </c>
      <c r="AK8" s="115">
        <v>-3324.4252714861036</v>
      </c>
    </row>
    <row r="9" spans="1:45" s="113" customFormat="1" ht="14.25">
      <c r="A9" s="118" t="s">
        <v>255</v>
      </c>
      <c r="B9" s="119">
        <v>8539.9992500000008</v>
      </c>
      <c r="C9" s="119">
        <v>8712.1</v>
      </c>
      <c r="D9" s="119">
        <v>9591.7404999999999</v>
      </c>
      <c r="E9" s="119">
        <v>9771.9889999999996</v>
      </c>
      <c r="F9" s="119">
        <v>12581.30875</v>
      </c>
      <c r="G9" s="119">
        <v>14425.02025</v>
      </c>
      <c r="H9" s="119">
        <v>20587.122749999999</v>
      </c>
      <c r="I9" s="119">
        <v>23652.481500000002</v>
      </c>
      <c r="J9" s="119">
        <v>23253.497500000001</v>
      </c>
      <c r="K9" s="119">
        <v>23683.355</v>
      </c>
      <c r="L9" s="119">
        <v>24876.085249999996</v>
      </c>
      <c r="M9" s="119">
        <v>26421.300749999995</v>
      </c>
      <c r="N9" s="119">
        <v>27312.705999999998</v>
      </c>
      <c r="O9" s="119">
        <v>27890.242999999999</v>
      </c>
      <c r="P9" s="119">
        <v>28109.866999999998</v>
      </c>
      <c r="Q9" s="119">
        <v>27054.018250000001</v>
      </c>
      <c r="R9" s="119">
        <v>26193.842250000002</v>
      </c>
      <c r="S9" s="119">
        <v>26116.477749999998</v>
      </c>
      <c r="T9" s="119">
        <v>24831.447250000001</v>
      </c>
      <c r="U9" s="119">
        <v>25569.219138083379</v>
      </c>
      <c r="V9" s="119">
        <v>27659.90788808338</v>
      </c>
      <c r="W9" s="119">
        <v>28251.915638083381</v>
      </c>
      <c r="X9" s="119">
        <v>29945.811638083378</v>
      </c>
      <c r="Y9" s="119">
        <v>30249.104500000001</v>
      </c>
      <c r="Z9" s="119">
        <v>29521.751749999999</v>
      </c>
      <c r="AA9" s="119">
        <v>30067.170388999999</v>
      </c>
      <c r="AB9" s="119">
        <v>30610.593889</v>
      </c>
      <c r="AC9" s="119">
        <v>31938.971249999999</v>
      </c>
      <c r="AD9" s="119">
        <v>33469.432332749995</v>
      </c>
      <c r="AE9" s="119">
        <v>36525.638626999993</v>
      </c>
      <c r="AF9" s="119">
        <v>39051.173377167775</v>
      </c>
      <c r="AG9" s="119">
        <v>40862.839147167775</v>
      </c>
      <c r="AH9" s="119">
        <v>42064.178649518632</v>
      </c>
      <c r="AI9" s="119">
        <v>42478.776519646286</v>
      </c>
      <c r="AJ9" s="119">
        <v>42921.706908228516</v>
      </c>
      <c r="AK9" s="119">
        <v>43833.737978513898</v>
      </c>
    </row>
    <row r="10" spans="1:45" s="113" customFormat="1" ht="14.25">
      <c r="A10" s="116" t="s">
        <v>112</v>
      </c>
      <c r="B10" s="117">
        <v>961.7</v>
      </c>
      <c r="C10" s="117">
        <v>1076.6199999999999</v>
      </c>
      <c r="D10" s="117">
        <v>1351.6179999999999</v>
      </c>
      <c r="E10" s="117">
        <v>1561.704</v>
      </c>
      <c r="F10" s="117">
        <v>1718.088</v>
      </c>
      <c r="G10" s="117">
        <v>1975.232</v>
      </c>
      <c r="H10" s="117">
        <v>2287.42</v>
      </c>
      <c r="I10" s="117">
        <v>2738.17885342</v>
      </c>
      <c r="J10" s="117">
        <v>4024.4189999999999</v>
      </c>
      <c r="K10" s="117">
        <v>4269.4669999999996</v>
      </c>
      <c r="L10" s="117">
        <v>4342.6310416799997</v>
      </c>
      <c r="M10" s="117">
        <v>4490.8589295399997</v>
      </c>
      <c r="N10" s="117">
        <v>4322.4980525599995</v>
      </c>
      <c r="O10" s="117">
        <v>4345.4113335399998</v>
      </c>
      <c r="P10" s="117">
        <v>4721.3313335399998</v>
      </c>
      <c r="Q10" s="117">
        <v>4558.4043335400002</v>
      </c>
      <c r="R10" s="117">
        <v>4906.1653335399997</v>
      </c>
      <c r="S10" s="117">
        <v>5152.9539999999997</v>
      </c>
      <c r="T10" s="117">
        <v>5618.1170000000002</v>
      </c>
      <c r="U10" s="117">
        <v>6312.8290699999998</v>
      </c>
      <c r="V10" s="117">
        <v>6884.9010000000007</v>
      </c>
      <c r="W10" s="117">
        <v>7336.2420000000002</v>
      </c>
      <c r="X10" s="117">
        <v>7528.1075792400006</v>
      </c>
      <c r="Y10" s="117">
        <v>7911.2013579800005</v>
      </c>
      <c r="Z10" s="117">
        <v>7931.55884874</v>
      </c>
      <c r="AA10" s="223">
        <v>8147.9913377000003</v>
      </c>
      <c r="AB10" s="117">
        <v>7502.2808075499997</v>
      </c>
      <c r="AC10" s="117">
        <v>6543.6359725700004</v>
      </c>
      <c r="AD10" s="117">
        <v>6321.8913800099999</v>
      </c>
      <c r="AE10" s="117">
        <v>6031.8940303300005</v>
      </c>
      <c r="AF10" s="117">
        <v>6739.5304479599999</v>
      </c>
      <c r="AG10" s="117">
        <v>7192.4482080899998</v>
      </c>
      <c r="AH10" s="117">
        <v>7332.6256373499982</v>
      </c>
      <c r="AI10" s="117">
        <v>7539.2046048399998</v>
      </c>
      <c r="AJ10" s="117">
        <v>7528.5051408699992</v>
      </c>
      <c r="AK10" s="117">
        <v>7840.2668570300002</v>
      </c>
    </row>
    <row r="11" spans="1:45" s="113" customFormat="1" ht="14.25">
      <c r="A11" s="114" t="s">
        <v>338</v>
      </c>
      <c r="B11" s="115">
        <v>-385.5</v>
      </c>
      <c r="C11" s="115">
        <v>-454.70000000000005</v>
      </c>
      <c r="D11" s="115">
        <v>-399</v>
      </c>
      <c r="E11" s="115">
        <v>-383</v>
      </c>
      <c r="F11" s="115">
        <v>-386</v>
      </c>
      <c r="G11" s="115">
        <v>-330.11399999999998</v>
      </c>
      <c r="H11" s="115">
        <v>-535</v>
      </c>
      <c r="I11" s="115">
        <v>-627</v>
      </c>
      <c r="J11" s="115">
        <v>-735</v>
      </c>
      <c r="K11" s="115">
        <v>820.80357663999996</v>
      </c>
      <c r="L11" s="115">
        <v>-914.80189460000008</v>
      </c>
      <c r="M11" s="115">
        <v>1017</v>
      </c>
      <c r="N11" s="115">
        <v>1065</v>
      </c>
      <c r="O11" s="115">
        <v>-1088.8923706099999</v>
      </c>
      <c r="P11" s="115">
        <v>-937.92499999999995</v>
      </c>
      <c r="Q11" s="115">
        <v>-835.14319824442998</v>
      </c>
      <c r="R11" s="115">
        <v>-790.37400000000002</v>
      </c>
      <c r="S11" s="115">
        <v>-772.50199999999995</v>
      </c>
      <c r="T11" s="115">
        <v>-871.78649925145498</v>
      </c>
      <c r="U11" s="115">
        <v>-927.37733017413245</v>
      </c>
      <c r="V11" s="115">
        <v>-963.33583907413049</v>
      </c>
      <c r="W11" s="115">
        <v>-1006.2274619841195</v>
      </c>
      <c r="X11" s="115">
        <v>-1247.7540816526548</v>
      </c>
      <c r="Y11" s="115">
        <v>-1490.5440976199711</v>
      </c>
      <c r="Z11" s="115">
        <v>-1708.789762709973</v>
      </c>
      <c r="AA11" s="115">
        <v>-1896.1169076099841</v>
      </c>
      <c r="AB11" s="115">
        <v>-1855</v>
      </c>
      <c r="AC11" s="115">
        <v>-1874.7629110899998</v>
      </c>
      <c r="AD11" s="115">
        <v>-2216.2878322900001</v>
      </c>
      <c r="AE11" s="115">
        <v>-2308.9919529300005</v>
      </c>
      <c r="AF11" s="115">
        <v>-2460.1699687866662</v>
      </c>
      <c r="AG11" s="115">
        <v>-2476.4310895800004</v>
      </c>
      <c r="AH11" s="115">
        <v>-2532.7022824800006</v>
      </c>
      <c r="AI11" s="115">
        <v>-2529.9020533774774</v>
      </c>
      <c r="AJ11" s="115">
        <v>-2576.5130851174017</v>
      </c>
      <c r="AK11" s="115">
        <v>-2571.5003280808537</v>
      </c>
    </row>
    <row r="12" spans="1:45" s="113" customFormat="1" ht="14.25">
      <c r="A12" s="114" t="s">
        <v>256</v>
      </c>
      <c r="B12" s="115">
        <v>-36.093000000000004</v>
      </c>
      <c r="C12" s="115">
        <v>-111.607</v>
      </c>
      <c r="D12" s="115">
        <v>-120.005</v>
      </c>
      <c r="E12" s="115">
        <v>-149.71899999999999</v>
      </c>
      <c r="F12" s="115">
        <v>-11.052</v>
      </c>
      <c r="G12" s="115">
        <v>-16.326000000000001</v>
      </c>
      <c r="H12" s="115">
        <v>-134.244</v>
      </c>
      <c r="I12" s="115">
        <v>-5.0979999999999999</v>
      </c>
      <c r="J12" s="115">
        <v>-160.14400000000001</v>
      </c>
      <c r="K12" s="115">
        <v>318.54666330000003</v>
      </c>
      <c r="L12" s="115">
        <v>-319.18200000000002</v>
      </c>
      <c r="M12" s="115">
        <v>359.66699999999997</v>
      </c>
      <c r="N12" s="115">
        <v>205</v>
      </c>
      <c r="O12" s="115">
        <v>-47.192999999999998</v>
      </c>
      <c r="P12" s="115">
        <v>-48.384</v>
      </c>
      <c r="Q12" s="115">
        <v>-9.0540000000000003</v>
      </c>
      <c r="R12" s="115">
        <v>-8.6869999999999994</v>
      </c>
      <c r="S12" s="115">
        <v>-47.674999999999997</v>
      </c>
      <c r="T12" s="115">
        <v>-115.92777238000001</v>
      </c>
      <c r="U12" s="115">
        <v>-316.19777238</v>
      </c>
      <c r="V12" s="115">
        <v>-506.60104510000002</v>
      </c>
      <c r="W12" s="115">
        <v>-654.04762925</v>
      </c>
      <c r="X12" s="115">
        <v>-703.12480593322005</v>
      </c>
      <c r="Y12" s="115">
        <v>-581.93008412312008</v>
      </c>
      <c r="Z12" s="115">
        <v>-534.45762121845496</v>
      </c>
      <c r="AA12" s="115">
        <v>-404.59372008287249</v>
      </c>
      <c r="AB12" s="115">
        <v>-331.69156643819389</v>
      </c>
      <c r="AC12" s="115">
        <v>-267.48929206299363</v>
      </c>
      <c r="AD12" s="115">
        <v>-167.702825256859</v>
      </c>
      <c r="AE12" s="115">
        <v>-198.0378269024414</v>
      </c>
      <c r="AF12" s="115">
        <v>-248.17531310389998</v>
      </c>
      <c r="AG12" s="115">
        <v>-220.19989842420026</v>
      </c>
      <c r="AH12" s="115">
        <v>-489.11459029499997</v>
      </c>
      <c r="AI12" s="115">
        <v>-466.72747478877807</v>
      </c>
      <c r="AJ12" s="115">
        <v>-407.92357316485641</v>
      </c>
      <c r="AK12" s="115">
        <v>-266.54902946828128</v>
      </c>
    </row>
    <row r="13" spans="1:45" s="113" customFormat="1" ht="14.25">
      <c r="A13" s="116" t="s">
        <v>257</v>
      </c>
      <c r="B13" s="117">
        <v>540.10699999999997</v>
      </c>
      <c r="C13" s="117">
        <v>510.31299999999999</v>
      </c>
      <c r="D13" s="117">
        <v>832.61300000000006</v>
      </c>
      <c r="E13" s="117">
        <v>1028.9849999999999</v>
      </c>
      <c r="F13" s="117">
        <v>1321.0360000000001</v>
      </c>
      <c r="G13" s="117">
        <v>1628.7919999999999</v>
      </c>
      <c r="H13" s="117">
        <v>1618.1759999999999</v>
      </c>
      <c r="I13" s="117">
        <v>2106.08085342</v>
      </c>
      <c r="J13" s="117">
        <v>3129.2750000000001</v>
      </c>
      <c r="K13" s="117">
        <v>3130.1167600599997</v>
      </c>
      <c r="L13" s="117">
        <v>3108.6471470799997</v>
      </c>
      <c r="M13" s="117">
        <v>3114.1919295399998</v>
      </c>
      <c r="N13" s="117">
        <v>3052.4980525599995</v>
      </c>
      <c r="O13" s="117">
        <v>3209.3259629300005</v>
      </c>
      <c r="P13" s="117">
        <v>3735.0223335400001</v>
      </c>
      <c r="Q13" s="117">
        <v>3714.20713529557</v>
      </c>
      <c r="R13" s="117">
        <v>4107.10433354</v>
      </c>
      <c r="S13" s="117">
        <v>4332.777</v>
      </c>
      <c r="T13" s="117">
        <v>4630.4027283685446</v>
      </c>
      <c r="U13" s="117">
        <v>5069.2539674458667</v>
      </c>
      <c r="V13" s="117">
        <v>5414.964115825871</v>
      </c>
      <c r="W13" s="117">
        <v>5675.9669087658804</v>
      </c>
      <c r="X13" s="117">
        <v>5577.2286916541252</v>
      </c>
      <c r="Y13" s="117">
        <v>5838.7271762369101</v>
      </c>
      <c r="Z13" s="117">
        <v>5688.3114648115716</v>
      </c>
      <c r="AA13" s="117">
        <v>5847.3067744471437</v>
      </c>
      <c r="AB13" s="117">
        <v>5315.5892411118057</v>
      </c>
      <c r="AC13" s="117">
        <v>4401.3837694170061</v>
      </c>
      <c r="AD13" s="117">
        <v>3937.9007224631414</v>
      </c>
      <c r="AE13" s="117">
        <v>3524.8642504975592</v>
      </c>
      <c r="AF13" s="117">
        <v>4031.1851660694329</v>
      </c>
      <c r="AG13" s="117">
        <v>4495.8172200857998</v>
      </c>
      <c r="AH13" s="117">
        <v>4310.8087645749983</v>
      </c>
      <c r="AI13" s="117">
        <v>4542.5750766737447</v>
      </c>
      <c r="AJ13" s="117">
        <v>4543.5540277777409</v>
      </c>
      <c r="AK13" s="117">
        <v>5002.2174994808656</v>
      </c>
    </row>
    <row r="14" spans="1:45" s="113" customFormat="1" ht="14.25">
      <c r="A14" s="145" t="s">
        <v>336</v>
      </c>
      <c r="B14" s="146">
        <v>6.3244384945349966E-2</v>
      </c>
      <c r="C14" s="146">
        <v>5.8575200009182628E-2</v>
      </c>
      <c r="D14" s="146">
        <v>8.6805204957327603E-2</v>
      </c>
      <c r="E14" s="146">
        <v>0.10529944313281564</v>
      </c>
      <c r="F14" s="146">
        <v>0.10499988723351217</v>
      </c>
      <c r="G14" s="146">
        <v>0.11291436488624687</v>
      </c>
      <c r="H14" s="146">
        <v>7.860136744946547E-2</v>
      </c>
      <c r="I14" s="146">
        <v>8.9042701647182351E-2</v>
      </c>
      <c r="J14" s="146">
        <v>0.13457222940334029</v>
      </c>
      <c r="K14" s="146">
        <v>0.13216525952763025</v>
      </c>
      <c r="L14" s="146">
        <v>0.12496528757795602</v>
      </c>
      <c r="M14" s="146">
        <v>0.11786671515557387</v>
      </c>
      <c r="N14" s="146">
        <v>0.11176109948827478</v>
      </c>
      <c r="O14" s="146">
        <v>0.11506984585720535</v>
      </c>
      <c r="P14" s="146">
        <v>0.13287228763978146</v>
      </c>
      <c r="Q14" s="146">
        <v>0.13728855732163076</v>
      </c>
      <c r="R14" s="146">
        <v>0.15679655906685472</v>
      </c>
      <c r="S14" s="146">
        <v>0.16590204243755652</v>
      </c>
      <c r="T14" s="146">
        <v>0.1864733328569298</v>
      </c>
      <c r="U14" s="146">
        <v>0.19825611177525573</v>
      </c>
      <c r="V14" s="146">
        <v>0.19576941968627382</v>
      </c>
      <c r="W14" s="146">
        <v>0.20090555916550726</v>
      </c>
      <c r="X14" s="146">
        <v>0.18624403168826867</v>
      </c>
      <c r="Y14" s="146">
        <v>0.1930214884952019</v>
      </c>
      <c r="Z14" s="146">
        <v>0.19268204383608678</v>
      </c>
      <c r="AA14" s="146">
        <v>0.19410578261536601</v>
      </c>
      <c r="AB14" s="146">
        <v>0.17365194743973841</v>
      </c>
      <c r="AC14" s="146">
        <v>0.13780605940515403</v>
      </c>
      <c r="AD14" s="146">
        <v>0.11765663317240929</v>
      </c>
      <c r="AE14" s="146">
        <v>9.6503836291364831E-2</v>
      </c>
      <c r="AF14" s="146">
        <v>0.10322827248070256</v>
      </c>
      <c r="AG14" s="146">
        <v>0.11002214515477217</v>
      </c>
      <c r="AH14" s="146">
        <v>0.1024817054076564</v>
      </c>
      <c r="AI14" s="146">
        <v>0.10693752148376541</v>
      </c>
      <c r="AJ14" s="146">
        <v>0.10585678797659132</v>
      </c>
      <c r="AK14" s="146">
        <v>0.11430062519879584</v>
      </c>
      <c r="AS14" s="113" t="s">
        <v>451</v>
      </c>
    </row>
    <row r="15" spans="1:45" s="121" customFormat="1" ht="12.75">
      <c r="A15" s="306" t="s">
        <v>334</v>
      </c>
      <c r="B15" s="306"/>
      <c r="C15" s="306"/>
      <c r="D15" s="306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</row>
    <row r="16" spans="1:45" s="121" customFormat="1" ht="12.75">
      <c r="A16" s="306" t="s">
        <v>378</v>
      </c>
      <c r="B16" s="306"/>
      <c r="C16" s="306"/>
      <c r="D16" s="306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</row>
    <row r="17" spans="1:27" s="121" customFormat="1" ht="12.75">
      <c r="A17" s="306" t="s">
        <v>379</v>
      </c>
      <c r="B17" s="306"/>
      <c r="C17" s="306"/>
      <c r="D17" s="306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</row>
    <row r="18" spans="1:27">
      <c r="A18" s="306" t="s">
        <v>335</v>
      </c>
      <c r="B18" s="306"/>
      <c r="C18" s="306"/>
      <c r="D18" s="306"/>
    </row>
    <row r="19" spans="1:27" ht="15" hidden="1" customHeight="1">
      <c r="B19" s="181"/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</row>
    <row r="20" spans="1:27" ht="15" hidden="1" customHeight="1">
      <c r="B20" s="181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  <c r="O20" s="181"/>
      <c r="P20" s="181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</row>
    <row r="21" spans="1:27" ht="15" hidden="1" customHeight="1">
      <c r="B21" s="181"/>
      <c r="C21" s="181"/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</row>
    <row r="22" spans="1:27" ht="15" hidden="1" customHeight="1">
      <c r="B22" s="181"/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</row>
    <row r="23" spans="1:27" ht="15" hidden="1" customHeight="1"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</row>
    <row r="24" spans="1:27" ht="15" hidden="1" customHeight="1">
      <c r="B24" s="181"/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</row>
    <row r="25" spans="1:27" ht="15" hidden="1" customHeight="1"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</row>
    <row r="26" spans="1:27" ht="15" hidden="1" customHeight="1">
      <c r="B26" s="181"/>
      <c r="C26" s="181"/>
      <c r="D26" s="181"/>
      <c r="E26" s="181"/>
      <c r="F26" s="181"/>
      <c r="G26" s="181"/>
      <c r="H26" s="181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</row>
    <row r="27" spans="1:27" ht="15" hidden="1" customHeight="1">
      <c r="B27" s="181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</row>
    <row r="28" spans="1:27" ht="15" hidden="1" customHeight="1">
      <c r="B28" s="181"/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</row>
    <row r="29" spans="1:27"/>
  </sheetData>
  <mergeCells count="41">
    <mergeCell ref="AJ2:AJ3"/>
    <mergeCell ref="AI2:AI3"/>
    <mergeCell ref="A18:D18"/>
    <mergeCell ref="A15:D15"/>
    <mergeCell ref="D2:D3"/>
    <mergeCell ref="E2:E3"/>
    <mergeCell ref="A2:A3"/>
    <mergeCell ref="B2:B3"/>
    <mergeCell ref="C2:C3"/>
    <mergeCell ref="AC2:AC3"/>
    <mergeCell ref="AB2:AB3"/>
    <mergeCell ref="AD2:AD3"/>
    <mergeCell ref="F2:F3"/>
    <mergeCell ref="X2:X3"/>
    <mergeCell ref="U2:U3"/>
    <mergeCell ref="M2:M3"/>
    <mergeCell ref="N2:N3"/>
    <mergeCell ref="L2:L3"/>
    <mergeCell ref="G2:G3"/>
    <mergeCell ref="AA2:AA3"/>
    <mergeCell ref="H2:H3"/>
    <mergeCell ref="I2:I3"/>
    <mergeCell ref="V2:V3"/>
    <mergeCell ref="W2:W3"/>
    <mergeCell ref="O2:O3"/>
    <mergeCell ref="AK2:AK3"/>
    <mergeCell ref="AH2:AH3"/>
    <mergeCell ref="AG2:AG3"/>
    <mergeCell ref="AF2:AF3"/>
    <mergeCell ref="A17:D17"/>
    <mergeCell ref="K2:K3"/>
    <mergeCell ref="S2:S3"/>
    <mergeCell ref="T2:T3"/>
    <mergeCell ref="P2:P3"/>
    <mergeCell ref="AE2:AE3"/>
    <mergeCell ref="A16:D16"/>
    <mergeCell ref="R2:R3"/>
    <mergeCell ref="Q2:Q3"/>
    <mergeCell ref="J2:J3"/>
    <mergeCell ref="Y2:Y3"/>
    <mergeCell ref="Z2:Z3"/>
  </mergeCells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ColWidth="9.140625" defaultRowHeight="10.5"/>
  <cols>
    <col min="1" max="1" width="28.7109375" style="65" bestFit="1" customWidth="1"/>
    <col min="2" max="44" width="9.140625" style="65" customWidth="1"/>
    <col min="45" max="54" width="8.7109375" style="65" customWidth="1"/>
    <col min="55" max="55" width="9.140625" style="65" customWidth="1"/>
    <col min="56" max="16384" width="9.140625" style="65"/>
  </cols>
  <sheetData>
    <row r="1" spans="1:162" s="49" customFormat="1">
      <c r="A1" s="47" t="s">
        <v>64</v>
      </c>
      <c r="B1" s="47"/>
      <c r="C1" s="48"/>
      <c r="D1" s="48"/>
      <c r="E1" s="48"/>
      <c r="F1" s="48"/>
      <c r="G1" s="48"/>
      <c r="H1" s="48"/>
      <c r="I1" s="48"/>
      <c r="J1" s="47"/>
      <c r="K1" s="48"/>
      <c r="L1" s="48"/>
      <c r="M1" s="48"/>
      <c r="N1" s="48"/>
      <c r="O1" s="48"/>
      <c r="P1" s="48"/>
      <c r="Q1" s="48"/>
      <c r="R1" s="47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</row>
    <row r="2" spans="1:162" s="51" customFormat="1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162" s="56" customFormat="1" ht="11.25" thickBot="1">
      <c r="A3" s="52"/>
      <c r="B3" s="53" t="s">
        <v>65</v>
      </c>
      <c r="C3" s="53" t="s">
        <v>66</v>
      </c>
      <c r="D3" s="53" t="s">
        <v>67</v>
      </c>
      <c r="E3" s="53" t="s">
        <v>68</v>
      </c>
      <c r="F3" s="53" t="s">
        <v>69</v>
      </c>
      <c r="G3" s="53" t="s">
        <v>70</v>
      </c>
      <c r="H3" s="53" t="s">
        <v>71</v>
      </c>
      <c r="I3" s="53" t="s">
        <v>72</v>
      </c>
      <c r="J3" s="53" t="s">
        <v>73</v>
      </c>
      <c r="K3" s="53" t="s">
        <v>74</v>
      </c>
      <c r="L3" s="53" t="s">
        <v>75</v>
      </c>
      <c r="M3" s="53" t="s">
        <v>76</v>
      </c>
      <c r="N3" s="53" t="s">
        <v>23</v>
      </c>
      <c r="O3" s="53" t="s">
        <v>24</v>
      </c>
      <c r="P3" s="53" t="s">
        <v>25</v>
      </c>
      <c r="Q3" s="53" t="s">
        <v>26</v>
      </c>
      <c r="R3" s="53" t="s">
        <v>48</v>
      </c>
      <c r="S3" s="53" t="s">
        <v>49</v>
      </c>
      <c r="T3" s="53" t="s">
        <v>50</v>
      </c>
      <c r="U3" s="53" t="s">
        <v>51</v>
      </c>
      <c r="V3" s="53" t="s">
        <v>32</v>
      </c>
      <c r="W3" s="53" t="s">
        <v>33</v>
      </c>
      <c r="X3" s="53" t="s">
        <v>34</v>
      </c>
      <c r="Y3" s="53" t="s">
        <v>35</v>
      </c>
      <c r="Z3" s="54" t="s">
        <v>36</v>
      </c>
      <c r="AA3" s="54" t="s">
        <v>37</v>
      </c>
      <c r="AB3" s="54" t="s">
        <v>38</v>
      </c>
      <c r="AC3" s="54" t="s">
        <v>39</v>
      </c>
      <c r="AD3" s="54" t="s">
        <v>63</v>
      </c>
      <c r="AE3" s="54" t="s">
        <v>88</v>
      </c>
      <c r="AF3" s="54" t="s">
        <v>90</v>
      </c>
      <c r="AG3" s="54" t="s">
        <v>91</v>
      </c>
      <c r="AH3" s="54" t="s">
        <v>93</v>
      </c>
      <c r="AI3" s="54" t="s">
        <v>92</v>
      </c>
      <c r="AJ3" s="54" t="s">
        <v>94</v>
      </c>
      <c r="AK3" s="54" t="s">
        <v>95</v>
      </c>
      <c r="AL3" s="54" t="s">
        <v>96</v>
      </c>
      <c r="AM3" s="54" t="s">
        <v>98</v>
      </c>
      <c r="AN3" s="54" t="s">
        <v>99</v>
      </c>
      <c r="AO3" s="54" t="s">
        <v>100</v>
      </c>
      <c r="AP3" s="54" t="s">
        <v>101</v>
      </c>
      <c r="AQ3" s="54" t="s">
        <v>102</v>
      </c>
      <c r="AR3" s="54" t="s">
        <v>103</v>
      </c>
      <c r="AS3" s="54" t="s">
        <v>104</v>
      </c>
      <c r="AT3" s="54" t="s">
        <v>105</v>
      </c>
      <c r="AU3" s="54" t="s">
        <v>106</v>
      </c>
      <c r="AV3" s="54" t="s">
        <v>110</v>
      </c>
      <c r="AW3" s="54" t="s">
        <v>111</v>
      </c>
      <c r="AX3" s="54" t="s">
        <v>116</v>
      </c>
      <c r="AY3" s="54" t="s">
        <v>117</v>
      </c>
      <c r="AZ3" s="54" t="s">
        <v>118</v>
      </c>
      <c r="BA3" s="54" t="s">
        <v>121</v>
      </c>
      <c r="BB3" s="54" t="s">
        <v>122</v>
      </c>
      <c r="BC3" s="54" t="s">
        <v>123</v>
      </c>
      <c r="BD3" s="54" t="s">
        <v>124</v>
      </c>
      <c r="BE3" s="54" t="s">
        <v>129</v>
      </c>
      <c r="BF3" s="54" t="s">
        <v>133</v>
      </c>
      <c r="BG3" s="54" t="s">
        <v>138</v>
      </c>
      <c r="BH3" s="54" t="s">
        <v>140</v>
      </c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</row>
    <row r="4" spans="1:162" s="51" customFormat="1">
      <c r="A4" s="57" t="s">
        <v>7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</row>
    <row r="5" spans="1:162" s="60" customFormat="1">
      <c r="A5" s="57" t="s">
        <v>78</v>
      </c>
      <c r="B5" s="59">
        <v>103.1</v>
      </c>
      <c r="C5" s="59">
        <v>121.1</v>
      </c>
      <c r="D5" s="59">
        <v>108.1</v>
      </c>
      <c r="E5" s="59">
        <v>139.6</v>
      </c>
      <c r="F5" s="59">
        <v>113.39999999999999</v>
      </c>
      <c r="G5" s="59">
        <v>103.60000000000001</v>
      </c>
      <c r="H5" s="59">
        <v>122.1</v>
      </c>
      <c r="I5" s="59">
        <v>120.69999999999999</v>
      </c>
      <c r="J5" s="59">
        <v>123.4</v>
      </c>
      <c r="K5" s="59">
        <v>117.3</v>
      </c>
      <c r="L5" s="59">
        <v>113.2</v>
      </c>
      <c r="M5" s="59">
        <v>110.00000000000001</v>
      </c>
      <c r="N5" s="59">
        <v>121.80000000000001</v>
      </c>
      <c r="O5" s="59">
        <v>117.10000000000001</v>
      </c>
      <c r="P5" s="59">
        <v>99.2</v>
      </c>
      <c r="Q5" s="59">
        <v>119.80000000000001</v>
      </c>
      <c r="R5" s="59">
        <v>91.899999999999991</v>
      </c>
      <c r="S5" s="59">
        <v>83.600000000000009</v>
      </c>
      <c r="T5" s="59">
        <v>108.10000000000001</v>
      </c>
      <c r="U5" s="59">
        <v>109</v>
      </c>
      <c r="V5" s="59">
        <v>109.9</v>
      </c>
      <c r="W5" s="59">
        <v>84.699999999999989</v>
      </c>
      <c r="X5" s="59">
        <v>84.5</v>
      </c>
      <c r="Y5" s="59">
        <v>88.3</v>
      </c>
      <c r="Z5" s="59">
        <v>110.89999999999999</v>
      </c>
      <c r="AA5" s="59">
        <v>103.5</v>
      </c>
      <c r="AB5" s="59">
        <v>99.8</v>
      </c>
      <c r="AC5" s="59">
        <v>100.9</v>
      </c>
      <c r="AD5" s="59">
        <v>94.1</v>
      </c>
      <c r="AE5" s="60">
        <v>94.6</v>
      </c>
      <c r="AF5" s="60">
        <v>94.300000000000011</v>
      </c>
      <c r="AG5" s="60">
        <v>100.6</v>
      </c>
      <c r="AH5" s="60">
        <v>90.4</v>
      </c>
      <c r="AI5" s="60">
        <v>78.3</v>
      </c>
      <c r="AJ5" s="60">
        <v>92.7</v>
      </c>
      <c r="AK5" s="60">
        <v>115.9</v>
      </c>
      <c r="AL5" s="60">
        <v>104.60000000000001</v>
      </c>
      <c r="AM5" s="60">
        <v>86.300000000000011</v>
      </c>
      <c r="AN5" s="60">
        <v>108.6</v>
      </c>
      <c r="AO5" s="60">
        <v>89.6</v>
      </c>
      <c r="AP5" s="72">
        <v>96</v>
      </c>
      <c r="AQ5" s="72">
        <v>97.7</v>
      </c>
      <c r="AR5" s="72">
        <v>106.1</v>
      </c>
      <c r="AS5" s="72">
        <v>118.6</v>
      </c>
      <c r="AT5" s="72">
        <v>110.3</v>
      </c>
      <c r="AU5" s="72">
        <v>103.2</v>
      </c>
      <c r="AV5" s="72">
        <v>93.9</v>
      </c>
      <c r="AW5" s="72">
        <v>91.4</v>
      </c>
      <c r="AX5" s="72">
        <v>90.600000000000009</v>
      </c>
      <c r="AY5" s="72">
        <v>81.599999999999994</v>
      </c>
      <c r="AZ5" s="72">
        <v>92.3</v>
      </c>
      <c r="BA5" s="72">
        <v>86.5</v>
      </c>
      <c r="BB5" s="72">
        <v>94.699999999999989</v>
      </c>
      <c r="BC5" s="60">
        <v>82.6</v>
      </c>
      <c r="BD5" s="60">
        <v>95.3</v>
      </c>
      <c r="BE5" s="60">
        <v>93.4</v>
      </c>
      <c r="BF5" s="72">
        <v>89.2</v>
      </c>
      <c r="BG5" s="72">
        <v>83.9</v>
      </c>
      <c r="BH5" s="72">
        <v>84.699999999999989</v>
      </c>
    </row>
    <row r="6" spans="1:162" s="51" customFormat="1">
      <c r="A6" s="61" t="s">
        <v>79</v>
      </c>
      <c r="B6" s="58">
        <v>13.3</v>
      </c>
      <c r="C6" s="58">
        <v>10.3</v>
      </c>
      <c r="D6" s="58">
        <v>10.1</v>
      </c>
      <c r="E6" s="58">
        <v>12.1</v>
      </c>
      <c r="F6" s="58">
        <v>11.799999999999999</v>
      </c>
      <c r="G6" s="58">
        <v>12.4</v>
      </c>
      <c r="H6" s="58">
        <v>11.6</v>
      </c>
      <c r="I6" s="58">
        <v>12.6</v>
      </c>
      <c r="J6" s="58">
        <v>12.399999999999999</v>
      </c>
      <c r="K6" s="58">
        <v>19.3</v>
      </c>
      <c r="L6" s="58">
        <v>16.5</v>
      </c>
      <c r="M6" s="58">
        <v>15.9</v>
      </c>
      <c r="N6" s="58">
        <v>19.899999999999999</v>
      </c>
      <c r="O6" s="58">
        <v>29.900000000000002</v>
      </c>
      <c r="P6" s="58">
        <v>25.5</v>
      </c>
      <c r="Q6" s="58">
        <v>15.499999999999998</v>
      </c>
      <c r="R6" s="58">
        <v>9.7999999999999989</v>
      </c>
      <c r="S6" s="58">
        <v>15.2</v>
      </c>
      <c r="T6" s="58">
        <v>23.700000000000003</v>
      </c>
      <c r="U6" s="58">
        <v>37.799999999999997</v>
      </c>
      <c r="V6" s="58">
        <v>28.9</v>
      </c>
      <c r="W6" s="58">
        <v>44.8</v>
      </c>
      <c r="X6" s="58">
        <v>43.6</v>
      </c>
      <c r="Y6" s="58">
        <v>29.3</v>
      </c>
      <c r="Z6" s="58">
        <v>32.299999999999997</v>
      </c>
      <c r="AA6" s="58">
        <v>38.799999999999997</v>
      </c>
      <c r="AB6" s="58">
        <v>43.5</v>
      </c>
      <c r="AC6" s="58">
        <v>31.700000000000003</v>
      </c>
      <c r="AD6" s="58">
        <v>32.200000000000003</v>
      </c>
      <c r="AE6" s="51">
        <v>38.299999999999997</v>
      </c>
      <c r="AF6" s="51">
        <v>50.7</v>
      </c>
      <c r="AG6" s="51">
        <v>50</v>
      </c>
      <c r="AH6" s="51">
        <v>42</v>
      </c>
      <c r="AI6" s="51">
        <v>34.799999999999997</v>
      </c>
      <c r="AJ6" s="51">
        <v>39</v>
      </c>
      <c r="AK6" s="51">
        <v>41.4</v>
      </c>
      <c r="AL6" s="51">
        <v>32.700000000000003</v>
      </c>
      <c r="AM6" s="51">
        <v>34.6</v>
      </c>
      <c r="AN6" s="51">
        <v>37.9</v>
      </c>
      <c r="AO6" s="51">
        <v>32</v>
      </c>
      <c r="AP6" s="51">
        <v>33.299999999999997</v>
      </c>
      <c r="AQ6" s="51">
        <v>31.5</v>
      </c>
      <c r="AR6" s="51">
        <v>27.4</v>
      </c>
      <c r="AS6" s="51">
        <v>23.3</v>
      </c>
      <c r="AT6" s="73">
        <v>29.3</v>
      </c>
      <c r="AU6" s="73">
        <v>28.8</v>
      </c>
      <c r="AV6" s="73">
        <v>21.2</v>
      </c>
      <c r="AW6" s="73">
        <v>21.1</v>
      </c>
      <c r="AX6" s="73">
        <v>19.7</v>
      </c>
      <c r="AY6" s="73">
        <v>22.1</v>
      </c>
      <c r="AZ6" s="73">
        <v>29.4</v>
      </c>
      <c r="BA6" s="73">
        <v>31.2</v>
      </c>
      <c r="BB6" s="73">
        <v>33.9</v>
      </c>
      <c r="BC6" s="51">
        <v>33</v>
      </c>
      <c r="BD6" s="51">
        <v>36.799999999999997</v>
      </c>
      <c r="BE6" s="51">
        <v>39.1</v>
      </c>
      <c r="BF6" s="73">
        <v>34.700000000000003</v>
      </c>
      <c r="BG6" s="73">
        <v>34.4</v>
      </c>
      <c r="BH6" s="73">
        <v>38.299999999999997</v>
      </c>
    </row>
    <row r="7" spans="1:162" s="51" customFormat="1" ht="15" customHeight="1">
      <c r="A7" s="61" t="s">
        <v>80</v>
      </c>
      <c r="B7" s="58">
        <v>89.8</v>
      </c>
      <c r="C7" s="58">
        <v>110.8</v>
      </c>
      <c r="D7" s="58">
        <v>98</v>
      </c>
      <c r="E7" s="58">
        <v>127.5</v>
      </c>
      <c r="F7" s="58">
        <v>101.6</v>
      </c>
      <c r="G7" s="58">
        <v>91.2</v>
      </c>
      <c r="H7" s="58">
        <v>110.5</v>
      </c>
      <c r="I7" s="58">
        <v>108.1</v>
      </c>
      <c r="J7" s="58">
        <v>111</v>
      </c>
      <c r="K7" s="58">
        <v>98</v>
      </c>
      <c r="L7" s="58">
        <v>96.7</v>
      </c>
      <c r="M7" s="58">
        <v>94.100000000000009</v>
      </c>
      <c r="N7" s="58">
        <v>101.9</v>
      </c>
      <c r="O7" s="58">
        <v>87.2</v>
      </c>
      <c r="P7" s="58">
        <v>73.7</v>
      </c>
      <c r="Q7" s="58">
        <v>104.30000000000001</v>
      </c>
      <c r="R7" s="58">
        <v>82.1</v>
      </c>
      <c r="S7" s="58">
        <v>68.400000000000006</v>
      </c>
      <c r="T7" s="58">
        <v>84.4</v>
      </c>
      <c r="U7" s="58">
        <v>71.2</v>
      </c>
      <c r="V7" s="58">
        <v>81</v>
      </c>
      <c r="W7" s="58">
        <v>39.9</v>
      </c>
      <c r="X7" s="58">
        <v>40.9</v>
      </c>
      <c r="Y7" s="58">
        <v>59</v>
      </c>
      <c r="Z7" s="58">
        <v>78.599999999999994</v>
      </c>
      <c r="AA7" s="58">
        <v>64.7</v>
      </c>
      <c r="AB7" s="58">
        <v>56.3</v>
      </c>
      <c r="AC7" s="58">
        <v>69.2</v>
      </c>
      <c r="AD7" s="58">
        <v>61.9</v>
      </c>
      <c r="AE7" s="51">
        <v>56.3</v>
      </c>
      <c r="AF7" s="51">
        <v>43.6</v>
      </c>
      <c r="AG7" s="51">
        <v>50.6</v>
      </c>
      <c r="AH7" s="51">
        <v>48.4</v>
      </c>
      <c r="AI7" s="51">
        <v>43.5</v>
      </c>
      <c r="AJ7" s="51">
        <v>53.7</v>
      </c>
      <c r="AK7" s="51">
        <v>74.5</v>
      </c>
      <c r="AL7" s="51">
        <v>71.900000000000006</v>
      </c>
      <c r="AM7" s="51">
        <v>51.7</v>
      </c>
      <c r="AN7" s="51">
        <v>70.7</v>
      </c>
      <c r="AO7" s="51">
        <v>57.6</v>
      </c>
      <c r="AP7" s="51">
        <v>62.7</v>
      </c>
      <c r="AQ7" s="51">
        <v>66.2</v>
      </c>
      <c r="AR7" s="51">
        <v>78.7</v>
      </c>
      <c r="AS7" s="51">
        <v>95.3</v>
      </c>
      <c r="AT7" s="73">
        <v>81</v>
      </c>
      <c r="AU7" s="73">
        <v>74.400000000000006</v>
      </c>
      <c r="AV7" s="73">
        <v>72.7</v>
      </c>
      <c r="AW7" s="73">
        <v>70.3</v>
      </c>
      <c r="AX7" s="73">
        <v>70.900000000000006</v>
      </c>
      <c r="AY7" s="73">
        <v>59.5</v>
      </c>
      <c r="AZ7" s="73">
        <v>62.9</v>
      </c>
      <c r="BA7" s="73">
        <v>55.3</v>
      </c>
      <c r="BB7" s="73">
        <v>60.8</v>
      </c>
      <c r="BC7" s="51">
        <v>49.6</v>
      </c>
      <c r="BD7" s="51">
        <v>58.5</v>
      </c>
      <c r="BE7" s="51">
        <v>54.3</v>
      </c>
      <c r="BF7" s="73">
        <v>54.5</v>
      </c>
      <c r="BG7" s="73">
        <v>49.5</v>
      </c>
      <c r="BH7" s="73">
        <v>46.4</v>
      </c>
    </row>
    <row r="8" spans="1:162" s="60" customFormat="1" ht="15" customHeight="1">
      <c r="A8" s="57" t="s">
        <v>81</v>
      </c>
      <c r="B8" s="59">
        <v>72.599999999999994</v>
      </c>
      <c r="C8" s="59">
        <v>88</v>
      </c>
      <c r="D8" s="59">
        <v>87.3</v>
      </c>
      <c r="E8" s="59">
        <v>81.599999999999994</v>
      </c>
      <c r="F8" s="59">
        <v>79.900000000000006</v>
      </c>
      <c r="G8" s="59">
        <v>81.300000000000011</v>
      </c>
      <c r="H8" s="59">
        <v>88.4</v>
      </c>
      <c r="I8" s="59">
        <v>91.9</v>
      </c>
      <c r="J8" s="59">
        <v>88.6</v>
      </c>
      <c r="K8" s="59">
        <v>90.9</v>
      </c>
      <c r="L8" s="59">
        <v>89.9</v>
      </c>
      <c r="M8" s="59">
        <v>84.9</v>
      </c>
      <c r="N8" s="59">
        <v>114.6</v>
      </c>
      <c r="O8" s="59">
        <v>131.80000000000001</v>
      </c>
      <c r="P8" s="59">
        <v>133.30000000000001</v>
      </c>
      <c r="Q8" s="59">
        <v>126.7</v>
      </c>
      <c r="R8" s="59">
        <v>123.60000000000001</v>
      </c>
      <c r="S8" s="59">
        <v>114.3</v>
      </c>
      <c r="T8" s="59">
        <v>135</v>
      </c>
      <c r="U8" s="59">
        <v>157.69999999999999</v>
      </c>
      <c r="V8" s="59">
        <v>162.80000000000001</v>
      </c>
      <c r="W8" s="59">
        <v>164.5</v>
      </c>
      <c r="X8" s="59">
        <v>171.2</v>
      </c>
      <c r="Y8" s="59">
        <v>157.69999999999999</v>
      </c>
      <c r="Z8" s="59">
        <v>168.2</v>
      </c>
      <c r="AA8" s="59">
        <v>159</v>
      </c>
      <c r="AB8" s="59">
        <v>160.69999999999999</v>
      </c>
      <c r="AC8" s="59">
        <v>164.8</v>
      </c>
      <c r="AD8" s="59">
        <v>165.2</v>
      </c>
      <c r="AE8" s="60">
        <v>165.2</v>
      </c>
      <c r="AF8" s="60">
        <v>174.9</v>
      </c>
      <c r="AG8" s="60">
        <v>167.4</v>
      </c>
      <c r="AH8" s="60">
        <v>165.10000000000002</v>
      </c>
      <c r="AI8" s="60">
        <v>161.1</v>
      </c>
      <c r="AJ8" s="60">
        <v>174.1</v>
      </c>
      <c r="AK8" s="60">
        <v>174.7</v>
      </c>
      <c r="AL8" s="60">
        <v>161.30000000000001</v>
      </c>
      <c r="AM8" s="60">
        <v>149.19999999999999</v>
      </c>
      <c r="AN8" s="60">
        <v>160.10000000000002</v>
      </c>
      <c r="AO8" s="60">
        <v>166</v>
      </c>
      <c r="AP8" s="60">
        <v>163</v>
      </c>
      <c r="AQ8" s="60">
        <v>156.19999999999999</v>
      </c>
      <c r="AR8" s="60">
        <v>172</v>
      </c>
      <c r="AS8" s="60">
        <v>193.5</v>
      </c>
      <c r="AT8" s="72">
        <v>165.8</v>
      </c>
      <c r="AU8" s="72">
        <v>158.5</v>
      </c>
      <c r="AV8" s="72">
        <v>181.2</v>
      </c>
      <c r="AW8" s="72">
        <v>187.7</v>
      </c>
      <c r="AX8" s="72">
        <v>166.7</v>
      </c>
      <c r="AY8" s="72">
        <v>154.30000000000001</v>
      </c>
      <c r="AZ8" s="72">
        <v>187.2</v>
      </c>
      <c r="BA8" s="72">
        <v>189.5</v>
      </c>
      <c r="BB8" s="72">
        <v>155.1</v>
      </c>
      <c r="BC8" s="60">
        <v>139.69999999999999</v>
      </c>
      <c r="BD8" s="60">
        <v>153.10000000000002</v>
      </c>
      <c r="BE8" s="60">
        <v>164.9</v>
      </c>
      <c r="BF8" s="72">
        <v>147</v>
      </c>
      <c r="BG8" s="72">
        <v>165.60000000000002</v>
      </c>
      <c r="BH8" s="72">
        <v>191</v>
      </c>
    </row>
    <row r="9" spans="1:162" s="51" customFormat="1">
      <c r="A9" s="61" t="s">
        <v>79</v>
      </c>
      <c r="B9" s="58">
        <v>53.9</v>
      </c>
      <c r="C9" s="58">
        <v>56.6</v>
      </c>
      <c r="D9" s="58">
        <v>61.9</v>
      </c>
      <c r="E9" s="58">
        <v>62.1</v>
      </c>
      <c r="F9" s="58">
        <v>60</v>
      </c>
      <c r="G9" s="58">
        <v>56.2</v>
      </c>
      <c r="H9" s="58">
        <v>60.5</v>
      </c>
      <c r="I9" s="58">
        <v>67.3</v>
      </c>
      <c r="J9" s="58">
        <v>60.8</v>
      </c>
      <c r="K9" s="58">
        <v>63.6</v>
      </c>
      <c r="L9" s="58">
        <v>64.7</v>
      </c>
      <c r="M9" s="58">
        <v>62.7</v>
      </c>
      <c r="N9" s="58">
        <v>67.5</v>
      </c>
      <c r="O9" s="58">
        <v>78.5</v>
      </c>
      <c r="P9" s="58">
        <v>75.3</v>
      </c>
      <c r="Q9" s="58">
        <v>69.5</v>
      </c>
      <c r="R9" s="58">
        <v>66.900000000000006</v>
      </c>
      <c r="S9" s="58">
        <v>70.099999999999994</v>
      </c>
      <c r="T9" s="58">
        <v>88.3</v>
      </c>
      <c r="U9" s="58">
        <v>91.8</v>
      </c>
      <c r="V9" s="58">
        <v>86.9</v>
      </c>
      <c r="W9" s="58">
        <v>84.4</v>
      </c>
      <c r="X9" s="58">
        <v>92.9</v>
      </c>
      <c r="Y9" s="58">
        <v>90.5</v>
      </c>
      <c r="Z9" s="58">
        <v>84.4</v>
      </c>
      <c r="AA9" s="58">
        <v>84</v>
      </c>
      <c r="AB9" s="58">
        <v>97.3</v>
      </c>
      <c r="AC9" s="58">
        <v>96.2</v>
      </c>
      <c r="AD9" s="58">
        <v>88.4</v>
      </c>
      <c r="AE9" s="51">
        <v>88</v>
      </c>
      <c r="AF9" s="51">
        <v>102.7</v>
      </c>
      <c r="AG9" s="51">
        <v>95</v>
      </c>
      <c r="AH9" s="51">
        <v>92.7</v>
      </c>
      <c r="AI9" s="51">
        <v>83.5</v>
      </c>
      <c r="AJ9" s="51">
        <v>97.3</v>
      </c>
      <c r="AK9" s="51">
        <v>101.6</v>
      </c>
      <c r="AL9" s="51">
        <v>88.8</v>
      </c>
      <c r="AM9" s="51">
        <v>86.1</v>
      </c>
      <c r="AN9" s="51">
        <v>95.7</v>
      </c>
      <c r="AO9" s="51">
        <v>106.2</v>
      </c>
      <c r="AP9" s="51">
        <v>89.2</v>
      </c>
      <c r="AQ9" s="51">
        <v>91.9</v>
      </c>
      <c r="AR9" s="51">
        <v>105.5</v>
      </c>
      <c r="AS9" s="51">
        <v>109.2</v>
      </c>
      <c r="AT9" s="73">
        <v>92.6</v>
      </c>
      <c r="AU9" s="73">
        <v>92.1</v>
      </c>
      <c r="AV9" s="73">
        <v>105.8</v>
      </c>
      <c r="AW9" s="73">
        <v>110.3</v>
      </c>
      <c r="AX9" s="73">
        <v>87.9</v>
      </c>
      <c r="AY9" s="73">
        <v>95.8</v>
      </c>
      <c r="AZ9" s="73">
        <v>104.2</v>
      </c>
      <c r="BA9" s="73">
        <v>110.5</v>
      </c>
      <c r="BB9" s="73">
        <v>94.1</v>
      </c>
      <c r="BC9" s="51">
        <v>88.3</v>
      </c>
      <c r="BD9" s="51">
        <v>105.9</v>
      </c>
      <c r="BE9" s="51">
        <v>106.4</v>
      </c>
      <c r="BF9" s="73">
        <v>91</v>
      </c>
      <c r="BG9" s="73">
        <v>89.9</v>
      </c>
      <c r="BH9" s="73">
        <v>110.9</v>
      </c>
    </row>
    <row r="10" spans="1:162" s="51" customFormat="1">
      <c r="A10" s="61" t="s">
        <v>80</v>
      </c>
      <c r="B10" s="58">
        <v>18.7</v>
      </c>
      <c r="C10" s="58">
        <v>31.4</v>
      </c>
      <c r="D10" s="58">
        <v>25.4</v>
      </c>
      <c r="E10" s="58">
        <v>19.5</v>
      </c>
      <c r="F10" s="58">
        <v>19.899999999999999</v>
      </c>
      <c r="G10" s="58">
        <v>25.1</v>
      </c>
      <c r="H10" s="58">
        <v>27.9</v>
      </c>
      <c r="I10" s="58">
        <v>24.6</v>
      </c>
      <c r="J10" s="58">
        <v>27.8</v>
      </c>
      <c r="K10" s="58">
        <v>27.3</v>
      </c>
      <c r="L10" s="58">
        <v>25.2</v>
      </c>
      <c r="M10" s="58">
        <v>22.2</v>
      </c>
      <c r="N10" s="58">
        <v>47.1</v>
      </c>
      <c r="O10" s="58">
        <v>53.3</v>
      </c>
      <c r="P10" s="58">
        <v>58</v>
      </c>
      <c r="Q10" s="58">
        <v>57.2</v>
      </c>
      <c r="R10" s="58">
        <v>56.7</v>
      </c>
      <c r="S10" s="58">
        <v>44.2</v>
      </c>
      <c r="T10" s="58">
        <v>46.7</v>
      </c>
      <c r="U10" s="58">
        <v>65.900000000000006</v>
      </c>
      <c r="V10" s="58">
        <v>75.900000000000006</v>
      </c>
      <c r="W10" s="58">
        <v>80.099999999999994</v>
      </c>
      <c r="X10" s="58">
        <v>78.3</v>
      </c>
      <c r="Y10" s="58">
        <v>67.2</v>
      </c>
      <c r="Z10" s="58">
        <v>83.8</v>
      </c>
      <c r="AA10" s="58">
        <v>75</v>
      </c>
      <c r="AB10" s="58">
        <v>63.4</v>
      </c>
      <c r="AC10" s="58">
        <v>68.599999999999994</v>
      </c>
      <c r="AD10" s="58">
        <v>76.8</v>
      </c>
      <c r="AE10" s="51">
        <v>77.2</v>
      </c>
      <c r="AF10" s="51">
        <v>72.2</v>
      </c>
      <c r="AG10" s="51">
        <v>72.400000000000006</v>
      </c>
      <c r="AH10" s="51">
        <v>72.400000000000006</v>
      </c>
      <c r="AI10" s="51">
        <v>77.599999999999994</v>
      </c>
      <c r="AJ10" s="51">
        <v>76.8</v>
      </c>
      <c r="AK10" s="51">
        <v>73.099999999999994</v>
      </c>
      <c r="AL10" s="51">
        <v>72.5</v>
      </c>
      <c r="AM10" s="51">
        <v>63.1</v>
      </c>
      <c r="AN10" s="51">
        <v>64.400000000000006</v>
      </c>
      <c r="AO10" s="51">
        <v>59.8</v>
      </c>
      <c r="AP10" s="51">
        <v>73.8</v>
      </c>
      <c r="AQ10" s="51">
        <v>64.3</v>
      </c>
      <c r="AR10" s="51">
        <v>66.5</v>
      </c>
      <c r="AS10" s="51">
        <v>84.3</v>
      </c>
      <c r="AT10" s="73">
        <v>73.2</v>
      </c>
      <c r="AU10" s="73">
        <v>66.400000000000006</v>
      </c>
      <c r="AV10" s="73">
        <v>75.400000000000006</v>
      </c>
      <c r="AW10" s="73">
        <v>77.400000000000006</v>
      </c>
      <c r="AX10" s="73">
        <v>78.8</v>
      </c>
      <c r="AY10" s="73">
        <v>58.5</v>
      </c>
      <c r="AZ10" s="73">
        <v>83</v>
      </c>
      <c r="BA10" s="73">
        <v>79</v>
      </c>
      <c r="BB10" s="73">
        <v>61</v>
      </c>
      <c r="BC10" s="51">
        <v>51.4</v>
      </c>
      <c r="BD10" s="51">
        <v>47.2</v>
      </c>
      <c r="BE10" s="51">
        <v>58.5</v>
      </c>
      <c r="BF10" s="73">
        <v>56</v>
      </c>
      <c r="BG10" s="73">
        <v>75.7</v>
      </c>
      <c r="BH10" s="73">
        <v>80.099999999999994</v>
      </c>
    </row>
    <row r="11" spans="1:162" s="60" customFormat="1" ht="15" customHeight="1">
      <c r="A11" s="57" t="s">
        <v>107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T11" s="72"/>
      <c r="AU11" s="72">
        <v>165</v>
      </c>
      <c r="AV11" s="72">
        <v>218.3</v>
      </c>
      <c r="AW11" s="72">
        <v>207.9</v>
      </c>
      <c r="AX11" s="72">
        <v>225.3</v>
      </c>
      <c r="AY11" s="72">
        <v>251.5</v>
      </c>
      <c r="AZ11" s="72">
        <v>254.3</v>
      </c>
      <c r="BA11" s="72">
        <v>265.2</v>
      </c>
      <c r="BB11" s="72">
        <v>229.8</v>
      </c>
      <c r="BC11" s="60">
        <v>224.29999999999998</v>
      </c>
      <c r="BD11" s="60">
        <v>289.40000000000003</v>
      </c>
      <c r="BE11" s="60">
        <v>298.70000000000005</v>
      </c>
      <c r="BF11" s="72">
        <v>273</v>
      </c>
      <c r="BG11" s="72">
        <v>274.5</v>
      </c>
      <c r="BH11" s="72">
        <v>224.4</v>
      </c>
    </row>
    <row r="12" spans="1:162" s="51" customFormat="1">
      <c r="A12" s="61" t="s">
        <v>79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T12" s="73"/>
      <c r="AU12" s="73">
        <v>16.399999999999999</v>
      </c>
      <c r="AV12" s="73">
        <v>28.9</v>
      </c>
      <c r="AW12" s="73">
        <v>26.5</v>
      </c>
      <c r="AX12" s="73">
        <v>22.3</v>
      </c>
      <c r="AY12" s="73">
        <v>33.700000000000003</v>
      </c>
      <c r="AZ12" s="73">
        <v>33.4</v>
      </c>
      <c r="BA12" s="73">
        <v>35.700000000000003</v>
      </c>
      <c r="BB12" s="73">
        <v>25.4</v>
      </c>
      <c r="BC12" s="51">
        <v>21.2</v>
      </c>
      <c r="BD12" s="51">
        <v>26.3</v>
      </c>
      <c r="BE12" s="51">
        <v>25.6</v>
      </c>
      <c r="BF12" s="73">
        <v>58.6</v>
      </c>
      <c r="BG12" s="73">
        <v>82.2</v>
      </c>
      <c r="BH12" s="73">
        <v>80.900000000000006</v>
      </c>
    </row>
    <row r="13" spans="1:162" s="51" customFormat="1">
      <c r="A13" s="61" t="s">
        <v>80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T13" s="73"/>
      <c r="AU13" s="73">
        <v>148.6</v>
      </c>
      <c r="AV13" s="73">
        <v>189.4</v>
      </c>
      <c r="AW13" s="73">
        <v>181.4</v>
      </c>
      <c r="AX13" s="73">
        <v>203</v>
      </c>
      <c r="AY13" s="73">
        <v>217.8</v>
      </c>
      <c r="AZ13" s="73">
        <v>220.9</v>
      </c>
      <c r="BA13" s="73">
        <v>229.5</v>
      </c>
      <c r="BB13" s="73">
        <v>204.4</v>
      </c>
      <c r="BC13" s="51">
        <v>203.1</v>
      </c>
      <c r="BD13" s="51">
        <v>263.10000000000002</v>
      </c>
      <c r="BE13" s="51">
        <v>273.10000000000002</v>
      </c>
      <c r="BF13" s="73">
        <v>214.4</v>
      </c>
      <c r="BG13" s="73">
        <v>192.3</v>
      </c>
      <c r="BH13" s="73">
        <v>143.5</v>
      </c>
    </row>
    <row r="14" spans="1:162" s="60" customFormat="1" ht="15" customHeight="1">
      <c r="A14" s="57" t="s">
        <v>10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T14" s="72"/>
      <c r="AU14" s="72">
        <v>16.100000000000001</v>
      </c>
      <c r="AV14" s="72">
        <v>96.5</v>
      </c>
      <c r="AW14" s="72">
        <v>93.5</v>
      </c>
      <c r="AX14" s="72">
        <v>76</v>
      </c>
      <c r="AY14" s="72">
        <v>85.2</v>
      </c>
      <c r="AZ14" s="72">
        <v>99.1</v>
      </c>
      <c r="BA14" s="72">
        <v>98.3</v>
      </c>
      <c r="BB14" s="72">
        <v>83.1</v>
      </c>
      <c r="BC14" s="60">
        <v>69.599999999999994</v>
      </c>
      <c r="BD14" s="60">
        <v>106</v>
      </c>
      <c r="BE14" s="60">
        <v>100.4</v>
      </c>
      <c r="BF14" s="81">
        <v>79.599999999999994</v>
      </c>
      <c r="BG14" s="81">
        <v>96.9</v>
      </c>
      <c r="BH14" s="81">
        <v>101.1</v>
      </c>
    </row>
    <row r="15" spans="1:162" s="51" customFormat="1">
      <c r="A15" s="61" t="s">
        <v>79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T15" s="73"/>
      <c r="AU15" s="73">
        <v>1.6</v>
      </c>
      <c r="AV15" s="73">
        <v>11</v>
      </c>
      <c r="AW15" s="73">
        <v>19.5</v>
      </c>
      <c r="AX15" s="73">
        <v>28.5</v>
      </c>
      <c r="AY15" s="73">
        <v>42.7</v>
      </c>
      <c r="AZ15" s="73">
        <v>45.3</v>
      </c>
      <c r="BA15" s="73">
        <v>52.5</v>
      </c>
      <c r="BB15" s="73">
        <v>47.1</v>
      </c>
      <c r="BC15" s="51">
        <v>47.3</v>
      </c>
      <c r="BD15" s="51">
        <v>54.8</v>
      </c>
      <c r="BE15" s="51">
        <v>46.7</v>
      </c>
      <c r="BF15" s="82">
        <v>39.700000000000003</v>
      </c>
      <c r="BG15" s="82">
        <v>44.9</v>
      </c>
      <c r="BH15" s="82">
        <v>46.6</v>
      </c>
    </row>
    <row r="16" spans="1:162" s="51" customFormat="1">
      <c r="A16" s="61" t="s">
        <v>80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T16" s="73"/>
      <c r="AU16" s="73">
        <v>14.5</v>
      </c>
      <c r="AV16" s="73">
        <v>85.5</v>
      </c>
      <c r="AW16" s="73">
        <v>74</v>
      </c>
      <c r="AX16" s="73">
        <v>47.5</v>
      </c>
      <c r="AY16" s="73">
        <v>42.5</v>
      </c>
      <c r="AZ16" s="73">
        <v>53.8</v>
      </c>
      <c r="BA16" s="73">
        <v>45.8</v>
      </c>
      <c r="BB16" s="73">
        <v>36</v>
      </c>
      <c r="BC16" s="51">
        <v>22.3</v>
      </c>
      <c r="BD16" s="51">
        <v>51.2</v>
      </c>
      <c r="BE16" s="51">
        <v>53.7</v>
      </c>
      <c r="BF16" s="82">
        <v>39.9</v>
      </c>
      <c r="BG16" s="82">
        <v>52</v>
      </c>
      <c r="BH16" s="82">
        <v>54.5</v>
      </c>
    </row>
    <row r="17" spans="1:60" s="60" customFormat="1">
      <c r="A17" s="62" t="s">
        <v>82</v>
      </c>
      <c r="B17" s="59">
        <v>98.7</v>
      </c>
      <c r="C17" s="59">
        <v>113.9</v>
      </c>
      <c r="D17" s="59">
        <v>100.8</v>
      </c>
      <c r="E17" s="59">
        <v>106.10000000000001</v>
      </c>
      <c r="F17" s="59">
        <v>107.5</v>
      </c>
      <c r="G17" s="59">
        <v>114.6</v>
      </c>
      <c r="H17" s="59">
        <v>105.4</v>
      </c>
      <c r="I17" s="59">
        <v>105.39999999999999</v>
      </c>
      <c r="J17" s="59">
        <v>107.39999999999999</v>
      </c>
      <c r="K17" s="59">
        <v>128.1</v>
      </c>
      <c r="L17" s="59">
        <v>115.60000000000001</v>
      </c>
      <c r="M17" s="59">
        <v>104.8</v>
      </c>
      <c r="N17" s="59">
        <v>106.4</v>
      </c>
      <c r="O17" s="59">
        <v>121.5</v>
      </c>
      <c r="P17" s="59">
        <v>112.3</v>
      </c>
      <c r="Q17" s="59">
        <v>105.3</v>
      </c>
      <c r="R17" s="59">
        <v>100.7</v>
      </c>
      <c r="S17" s="59">
        <v>115.3</v>
      </c>
      <c r="T17" s="59">
        <v>117.1</v>
      </c>
      <c r="U17" s="59">
        <v>124.2</v>
      </c>
      <c r="V17" s="59">
        <v>119.3</v>
      </c>
      <c r="W17" s="59">
        <v>134.5</v>
      </c>
      <c r="X17" s="59">
        <v>131.80000000000001</v>
      </c>
      <c r="Y17" s="59">
        <v>125.9</v>
      </c>
      <c r="Z17" s="59">
        <v>120.5</v>
      </c>
      <c r="AA17" s="59">
        <v>128.9</v>
      </c>
      <c r="AB17" s="59">
        <v>129.6</v>
      </c>
      <c r="AC17" s="59">
        <v>123.3</v>
      </c>
      <c r="AD17" s="59">
        <v>117.9</v>
      </c>
      <c r="AE17" s="60">
        <v>125.4</v>
      </c>
      <c r="AF17" s="60">
        <v>127.7</v>
      </c>
      <c r="AG17" s="60">
        <v>122.5</v>
      </c>
      <c r="AH17" s="60">
        <v>125.9</v>
      </c>
      <c r="AI17" s="60">
        <v>141.80000000000001</v>
      </c>
      <c r="AJ17" s="72">
        <v>137</v>
      </c>
      <c r="AK17" s="72">
        <v>138.69704000000002</v>
      </c>
      <c r="AL17" s="72">
        <v>136.30000000000001</v>
      </c>
      <c r="AM17" s="72">
        <v>144.80000000000001</v>
      </c>
      <c r="AN17" s="72">
        <v>149.30000000000001</v>
      </c>
      <c r="AO17" s="72">
        <v>141.80000000000001</v>
      </c>
      <c r="AP17" s="72">
        <v>132.6</v>
      </c>
      <c r="AQ17" s="72">
        <v>138.30000000000001</v>
      </c>
      <c r="AR17" s="60">
        <v>138.1</v>
      </c>
      <c r="AS17" s="60">
        <v>140.6</v>
      </c>
      <c r="AT17" s="72">
        <v>130.5</v>
      </c>
      <c r="AU17" s="72">
        <v>139.69999999999999</v>
      </c>
      <c r="AV17" s="72">
        <v>142.80000000000001</v>
      </c>
      <c r="AW17" s="72">
        <v>145.30000000000001</v>
      </c>
      <c r="AX17" s="72">
        <v>147.4</v>
      </c>
      <c r="AY17" s="72">
        <v>152.5</v>
      </c>
      <c r="AZ17" s="72">
        <v>155.5</v>
      </c>
      <c r="BA17" s="72">
        <v>150.9</v>
      </c>
      <c r="BB17" s="72">
        <v>149.69999999999999</v>
      </c>
      <c r="BC17" s="60">
        <v>148.20000000000002</v>
      </c>
      <c r="BD17" s="60">
        <v>158.80000000000001</v>
      </c>
      <c r="BE17" s="60">
        <v>152.80000000000001</v>
      </c>
      <c r="BF17" s="60">
        <v>146.6</v>
      </c>
      <c r="BG17" s="60">
        <v>149.4</v>
      </c>
      <c r="BH17" s="60">
        <v>156.70000000000002</v>
      </c>
    </row>
    <row r="18" spans="1:60" s="60" customFormat="1">
      <c r="A18" s="62" t="s">
        <v>83</v>
      </c>
      <c r="B18" s="59">
        <v>29.6</v>
      </c>
      <c r="C18" s="59">
        <v>28.5</v>
      </c>
      <c r="D18" s="59">
        <v>28.4</v>
      </c>
      <c r="E18" s="59">
        <v>28.5</v>
      </c>
      <c r="F18" s="59">
        <v>28.7</v>
      </c>
      <c r="G18" s="59">
        <v>29</v>
      </c>
      <c r="H18" s="59">
        <v>30.3</v>
      </c>
      <c r="I18" s="59">
        <v>30.700000000000003</v>
      </c>
      <c r="J18" s="59">
        <v>31.5</v>
      </c>
      <c r="K18" s="59">
        <v>30.9</v>
      </c>
      <c r="L18" s="59">
        <v>33.1</v>
      </c>
      <c r="M18" s="59">
        <v>33.1</v>
      </c>
      <c r="N18" s="59">
        <v>33.4</v>
      </c>
      <c r="O18" s="59">
        <v>32.4</v>
      </c>
      <c r="P18" s="59">
        <v>32.299999999999997</v>
      </c>
      <c r="Q18" s="59">
        <v>29.3</v>
      </c>
      <c r="R18" s="59">
        <v>30.3</v>
      </c>
      <c r="S18" s="59">
        <v>31.099999999999998</v>
      </c>
      <c r="T18" s="59">
        <v>34</v>
      </c>
      <c r="U18" s="59">
        <v>34.799999999999997</v>
      </c>
      <c r="V18" s="59">
        <v>33.4</v>
      </c>
      <c r="W18" s="59">
        <v>36.4</v>
      </c>
      <c r="X18" s="59">
        <v>38</v>
      </c>
      <c r="Y18" s="59">
        <v>34</v>
      </c>
      <c r="Z18" s="59">
        <v>32.9</v>
      </c>
      <c r="AA18" s="59">
        <v>34.1</v>
      </c>
      <c r="AB18" s="59">
        <v>33.799999999999997</v>
      </c>
      <c r="AC18" s="59">
        <v>35</v>
      </c>
      <c r="AD18" s="59">
        <v>34.299999999999997</v>
      </c>
      <c r="AE18" s="60">
        <v>35.799999999999997</v>
      </c>
      <c r="AF18" s="60">
        <v>35.200000000000003</v>
      </c>
      <c r="AG18" s="60">
        <v>38.799999999999997</v>
      </c>
      <c r="AH18" s="60">
        <v>38</v>
      </c>
      <c r="AI18" s="60">
        <v>37.5</v>
      </c>
      <c r="AJ18" s="72">
        <v>37.821300000000001</v>
      </c>
      <c r="AK18" s="72">
        <v>36.205353000000002</v>
      </c>
      <c r="AL18" s="72">
        <v>37.1</v>
      </c>
      <c r="AM18" s="72">
        <v>32.800000000000004</v>
      </c>
      <c r="AN18" s="72">
        <v>35.4</v>
      </c>
      <c r="AO18" s="72">
        <v>34.1</v>
      </c>
      <c r="AP18" s="72">
        <v>35.9</v>
      </c>
      <c r="AQ18" s="72">
        <v>33.4</v>
      </c>
      <c r="AR18" s="60">
        <v>35.6</v>
      </c>
      <c r="AS18" s="60">
        <v>35</v>
      </c>
      <c r="AT18" s="72">
        <v>34.299999999999997</v>
      </c>
      <c r="AU18" s="72">
        <v>36.9</v>
      </c>
      <c r="AV18" s="72">
        <v>40.6</v>
      </c>
      <c r="AW18" s="72">
        <v>38</v>
      </c>
      <c r="AX18" s="72">
        <v>38.200000000000003</v>
      </c>
      <c r="AY18" s="72">
        <v>37.700000000000003</v>
      </c>
      <c r="AZ18" s="72">
        <v>40.4</v>
      </c>
      <c r="BA18" s="72">
        <v>39.1</v>
      </c>
      <c r="BB18" s="72">
        <v>39.299999999999997</v>
      </c>
      <c r="BC18" s="60">
        <v>38.799999999999997</v>
      </c>
      <c r="BD18" s="72">
        <v>40</v>
      </c>
      <c r="BE18" s="72">
        <v>39.200000000000003</v>
      </c>
      <c r="BF18" s="72">
        <v>36</v>
      </c>
      <c r="BG18" s="72">
        <v>38.1</v>
      </c>
      <c r="BH18" s="72">
        <v>41.4</v>
      </c>
    </row>
    <row r="19" spans="1:60" s="60" customFormat="1">
      <c r="A19" s="62" t="s">
        <v>0</v>
      </c>
      <c r="B19" s="59">
        <v>12.7</v>
      </c>
      <c r="C19" s="59">
        <v>8.1</v>
      </c>
      <c r="D19" s="59">
        <v>9.8000000000000007</v>
      </c>
      <c r="E19" s="59">
        <v>10.6</v>
      </c>
      <c r="F19" s="59">
        <v>10.199999999999999</v>
      </c>
      <c r="G19" s="59">
        <v>12</v>
      </c>
      <c r="H19" s="59">
        <v>9.6000000000000014</v>
      </c>
      <c r="I19" s="59">
        <v>8.6999999999999993</v>
      </c>
      <c r="J19" s="59">
        <v>8</v>
      </c>
      <c r="K19" s="59">
        <v>10.6</v>
      </c>
      <c r="L19" s="59">
        <v>8.1999999999999993</v>
      </c>
      <c r="M19" s="59">
        <v>7.7</v>
      </c>
      <c r="N19" s="59">
        <v>10.199999999999999</v>
      </c>
      <c r="O19" s="59">
        <v>9.3000000000000007</v>
      </c>
      <c r="P19" s="59">
        <v>10.7</v>
      </c>
      <c r="Q19" s="59">
        <v>11.8</v>
      </c>
      <c r="R19" s="59">
        <v>9.4</v>
      </c>
      <c r="S19" s="59">
        <v>6.1999999999999993</v>
      </c>
      <c r="T19" s="59">
        <v>8.1999999999999993</v>
      </c>
      <c r="U19" s="59">
        <v>9.3000000000000007</v>
      </c>
      <c r="V19" s="59">
        <v>7.8</v>
      </c>
      <c r="W19" s="59">
        <v>9.6999999999999993</v>
      </c>
      <c r="X19" s="59">
        <v>10.4</v>
      </c>
      <c r="Y19" s="59">
        <v>10.700000000000001</v>
      </c>
      <c r="Z19" s="59">
        <v>5.4</v>
      </c>
      <c r="AA19" s="59">
        <v>9.1</v>
      </c>
      <c r="AB19" s="59">
        <v>9.9</v>
      </c>
      <c r="AC19" s="59">
        <v>8.3000000000000007</v>
      </c>
      <c r="AD19" s="59">
        <v>8.1</v>
      </c>
      <c r="AE19" s="60">
        <v>9</v>
      </c>
      <c r="AF19" s="60">
        <v>8</v>
      </c>
      <c r="AG19" s="60">
        <v>7.8</v>
      </c>
      <c r="AH19" s="60">
        <v>11.1</v>
      </c>
      <c r="AI19" s="60">
        <v>10.3</v>
      </c>
      <c r="AJ19" s="60">
        <v>11.3</v>
      </c>
      <c r="AK19" s="60">
        <v>10.362743</v>
      </c>
      <c r="AL19" s="60">
        <v>3.2</v>
      </c>
      <c r="AM19" s="60">
        <v>5.5</v>
      </c>
      <c r="AN19" s="60">
        <v>13.8</v>
      </c>
      <c r="AO19" s="60">
        <v>11.5</v>
      </c>
      <c r="AP19" s="60">
        <v>9.6</v>
      </c>
      <c r="AQ19" s="60">
        <v>8.9</v>
      </c>
      <c r="AR19" s="60">
        <v>10.7</v>
      </c>
      <c r="AS19" s="60">
        <v>11</v>
      </c>
      <c r="AT19" s="72">
        <v>13.7</v>
      </c>
      <c r="AU19" s="72">
        <v>11.8</v>
      </c>
      <c r="AV19" s="72">
        <v>13.9</v>
      </c>
      <c r="AW19" s="72">
        <v>12.7</v>
      </c>
      <c r="AX19" s="72">
        <v>14.4</v>
      </c>
      <c r="AY19" s="72">
        <v>13.9</v>
      </c>
      <c r="AZ19" s="72">
        <v>14.2</v>
      </c>
      <c r="BA19" s="72">
        <v>12.5</v>
      </c>
      <c r="BB19" s="72">
        <v>9.5</v>
      </c>
      <c r="BC19" s="60">
        <v>9.6</v>
      </c>
      <c r="BD19" s="72">
        <v>11</v>
      </c>
      <c r="BE19" s="72">
        <v>12</v>
      </c>
      <c r="BF19" s="60">
        <v>11.3</v>
      </c>
      <c r="BG19" s="60">
        <v>9.3000000000000007</v>
      </c>
      <c r="BH19" s="60">
        <v>0</v>
      </c>
    </row>
    <row r="20" spans="1:60" s="51" customFormat="1">
      <c r="A20" s="62" t="s">
        <v>109</v>
      </c>
      <c r="B20" s="63">
        <v>316.7</v>
      </c>
      <c r="C20" s="63">
        <v>359.6</v>
      </c>
      <c r="D20" s="63">
        <v>334.4</v>
      </c>
      <c r="E20" s="63">
        <v>366.40000000000003</v>
      </c>
      <c r="F20" s="63">
        <v>339.7</v>
      </c>
      <c r="G20" s="63">
        <v>340.5</v>
      </c>
      <c r="H20" s="63">
        <v>355.8</v>
      </c>
      <c r="I20" s="63">
        <v>357.4</v>
      </c>
      <c r="J20" s="63">
        <v>358.9</v>
      </c>
      <c r="K20" s="63">
        <v>377.79999999999995</v>
      </c>
      <c r="L20" s="63">
        <v>360.00000000000006</v>
      </c>
      <c r="M20" s="63">
        <v>340.50000000000006</v>
      </c>
      <c r="N20" s="63">
        <v>386.4</v>
      </c>
      <c r="O20" s="63">
        <v>412.1</v>
      </c>
      <c r="P20" s="63">
        <v>387.8</v>
      </c>
      <c r="Q20" s="63">
        <v>392.90000000000003</v>
      </c>
      <c r="R20" s="63">
        <v>355.9</v>
      </c>
      <c r="S20" s="63">
        <v>350.5</v>
      </c>
      <c r="T20" s="63">
        <v>402.40000000000003</v>
      </c>
      <c r="U20" s="63">
        <v>435</v>
      </c>
      <c r="V20" s="63">
        <v>433.20000000000005</v>
      </c>
      <c r="W20" s="63">
        <v>429.79999999999995</v>
      </c>
      <c r="X20" s="63">
        <v>435.9</v>
      </c>
      <c r="Y20" s="63">
        <v>416.59999999999997</v>
      </c>
      <c r="Z20" s="63">
        <v>437.89999999999992</v>
      </c>
      <c r="AA20" s="63">
        <v>434.6</v>
      </c>
      <c r="AB20" s="63">
        <v>433.8</v>
      </c>
      <c r="AC20" s="63">
        <v>432.30000000000007</v>
      </c>
      <c r="AD20" s="63">
        <v>419.59999999999997</v>
      </c>
      <c r="AE20" s="63">
        <v>430</v>
      </c>
      <c r="AF20" s="63">
        <v>440.1</v>
      </c>
      <c r="AG20" s="63">
        <v>437.1</v>
      </c>
      <c r="AH20" s="63">
        <v>430.5</v>
      </c>
      <c r="AI20" s="63">
        <v>429</v>
      </c>
      <c r="AJ20" s="63">
        <v>453.09999999999997</v>
      </c>
      <c r="AK20" s="63">
        <v>475.9</v>
      </c>
      <c r="AL20" s="63">
        <v>442.50000000000006</v>
      </c>
      <c r="AM20" s="63">
        <v>418.6</v>
      </c>
      <c r="AN20" s="63">
        <v>467.20000000000005</v>
      </c>
      <c r="AO20" s="63">
        <v>443</v>
      </c>
      <c r="AP20" s="63">
        <v>437.1</v>
      </c>
      <c r="AQ20" s="63">
        <v>434.49999999999994</v>
      </c>
      <c r="AR20" s="63">
        <v>462.5</v>
      </c>
      <c r="AS20" s="63">
        <v>498.7</v>
      </c>
      <c r="AT20" s="75">
        <v>454.6</v>
      </c>
      <c r="AU20" s="75">
        <v>631.20000000000005</v>
      </c>
      <c r="AV20" s="75">
        <v>787.19999999999993</v>
      </c>
      <c r="AW20" s="75">
        <v>776.49999999999989</v>
      </c>
      <c r="AX20" s="75">
        <v>758.6</v>
      </c>
      <c r="AY20" s="75">
        <v>776.69999999999993</v>
      </c>
      <c r="AZ20" s="75">
        <v>843</v>
      </c>
      <c r="BA20" s="75">
        <v>842</v>
      </c>
      <c r="BB20" s="75">
        <v>761.2</v>
      </c>
      <c r="BC20" s="75">
        <v>712.8</v>
      </c>
      <c r="BD20" s="75">
        <v>853.60000000000014</v>
      </c>
      <c r="BE20" s="80">
        <v>861.4</v>
      </c>
      <c r="BF20" s="60">
        <v>782.69999999999993</v>
      </c>
      <c r="BG20" s="60">
        <v>817.7</v>
      </c>
      <c r="BH20" s="72">
        <v>799.3</v>
      </c>
    </row>
    <row r="21" spans="1:60" s="60" customFormat="1">
      <c r="A21" s="57" t="s">
        <v>84</v>
      </c>
      <c r="B21" s="59">
        <v>778.8</v>
      </c>
      <c r="C21" s="59">
        <v>769.7</v>
      </c>
      <c r="D21" s="59">
        <v>689.6</v>
      </c>
      <c r="E21" s="59">
        <v>683.4</v>
      </c>
      <c r="F21" s="59">
        <v>693.5</v>
      </c>
      <c r="G21" s="59">
        <v>689.1</v>
      </c>
      <c r="H21" s="59">
        <v>701.1</v>
      </c>
      <c r="I21" s="59">
        <v>542.1</v>
      </c>
      <c r="J21" s="59">
        <v>626.29999999999995</v>
      </c>
      <c r="K21" s="59">
        <v>584.79999999999995</v>
      </c>
      <c r="L21" s="59">
        <v>668.8</v>
      </c>
      <c r="M21" s="59">
        <v>532.5</v>
      </c>
      <c r="N21" s="59">
        <v>630.5</v>
      </c>
      <c r="O21" s="59">
        <v>619</v>
      </c>
      <c r="P21" s="59">
        <v>621.70000000000005</v>
      </c>
      <c r="Q21" s="59">
        <v>426.7</v>
      </c>
      <c r="R21" s="59">
        <v>415.6</v>
      </c>
      <c r="S21" s="59">
        <v>426.5</v>
      </c>
      <c r="T21" s="59">
        <v>513.29999999999995</v>
      </c>
      <c r="U21" s="59">
        <v>536.20000000000005</v>
      </c>
      <c r="V21" s="59">
        <v>681.5</v>
      </c>
      <c r="W21" s="59">
        <v>853.9</v>
      </c>
      <c r="X21" s="59">
        <v>816.7</v>
      </c>
      <c r="Y21" s="59">
        <v>761</v>
      </c>
      <c r="Z21" s="59">
        <v>736.9</v>
      </c>
      <c r="AA21" s="59">
        <v>665.5</v>
      </c>
      <c r="AB21" s="59">
        <v>688.1</v>
      </c>
      <c r="AC21" s="59">
        <v>662.7</v>
      </c>
      <c r="AD21" s="59">
        <v>719</v>
      </c>
      <c r="AE21" s="59">
        <v>731.8</v>
      </c>
      <c r="AF21" s="60">
        <v>747.2</v>
      </c>
      <c r="AG21" s="60">
        <v>682.5</v>
      </c>
      <c r="AH21" s="60">
        <v>640.70000000000005</v>
      </c>
      <c r="AI21" s="60">
        <v>688.9</v>
      </c>
      <c r="AJ21" s="60">
        <v>794.4</v>
      </c>
      <c r="AK21" s="60">
        <v>744.58162000000004</v>
      </c>
      <c r="AL21" s="72">
        <v>663.5</v>
      </c>
      <c r="AM21" s="72">
        <v>687.61500000000001</v>
      </c>
      <c r="AN21" s="72">
        <v>722.7</v>
      </c>
      <c r="AO21" s="72">
        <v>796.6</v>
      </c>
      <c r="AP21" s="72">
        <v>748.7</v>
      </c>
      <c r="AQ21" s="72">
        <v>990.4</v>
      </c>
      <c r="AR21" s="60">
        <v>599.70000000000005</v>
      </c>
      <c r="AS21" s="60">
        <v>864.9</v>
      </c>
      <c r="AT21" s="72">
        <v>490</v>
      </c>
      <c r="AU21" s="72">
        <v>527.29999999999995</v>
      </c>
      <c r="AV21" s="72">
        <v>656.5</v>
      </c>
      <c r="AW21" s="72">
        <v>788.1</v>
      </c>
      <c r="AX21" s="72">
        <v>524.4</v>
      </c>
      <c r="AY21" s="72">
        <v>564.6</v>
      </c>
      <c r="AZ21" s="72">
        <v>635.79999999999995</v>
      </c>
      <c r="BA21" s="72">
        <v>871.1</v>
      </c>
      <c r="BB21" s="72">
        <v>555.6</v>
      </c>
      <c r="BC21" s="60">
        <v>530.9</v>
      </c>
      <c r="BD21" s="60">
        <v>579.1</v>
      </c>
      <c r="BE21" s="60">
        <v>443.4</v>
      </c>
      <c r="BF21" s="60">
        <v>447.2</v>
      </c>
      <c r="BG21" s="60">
        <v>453.6</v>
      </c>
      <c r="BH21" s="60">
        <v>461.1</v>
      </c>
    </row>
    <row r="22" spans="1:60" s="51" customFormat="1" ht="10.5" customHeight="1">
      <c r="A22" s="64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T22" s="73"/>
      <c r="AU22" s="73"/>
      <c r="AV22" s="73"/>
      <c r="AW22" s="73"/>
      <c r="AX22" s="73"/>
      <c r="AY22" s="73"/>
      <c r="AZ22" s="73"/>
      <c r="BA22" s="73"/>
      <c r="BB22" s="73"/>
      <c r="BD22" s="75"/>
      <c r="BF22" s="60"/>
      <c r="BG22" s="60"/>
      <c r="BH22" s="60"/>
    </row>
    <row r="23" spans="1:60" s="51" customFormat="1" ht="10.5" customHeight="1">
      <c r="A23" s="57" t="s">
        <v>85</v>
      </c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T23" s="73"/>
      <c r="AU23" s="73"/>
      <c r="AV23" s="73"/>
      <c r="AW23" s="73"/>
      <c r="AX23" s="73"/>
      <c r="AY23" s="73"/>
      <c r="AZ23" s="73"/>
      <c r="BA23" s="73"/>
      <c r="BB23" s="73"/>
      <c r="BF23" s="60"/>
      <c r="BG23" s="60"/>
      <c r="BH23" s="60"/>
    </row>
    <row r="24" spans="1:60" s="51" customFormat="1">
      <c r="A24" s="64" t="s">
        <v>78</v>
      </c>
      <c r="B24" s="58">
        <v>136</v>
      </c>
      <c r="C24" s="58">
        <v>135.4</v>
      </c>
      <c r="D24" s="58">
        <v>103.5</v>
      </c>
      <c r="E24" s="58">
        <v>128.69999999999999</v>
      </c>
      <c r="F24" s="58">
        <v>121.3</v>
      </c>
      <c r="G24" s="58">
        <v>117.79999999999998</v>
      </c>
      <c r="H24" s="58">
        <v>144.60000000000002</v>
      </c>
      <c r="I24" s="58">
        <v>142.4</v>
      </c>
      <c r="J24" s="58">
        <v>142.19999999999999</v>
      </c>
      <c r="K24" s="58">
        <v>136.69999999999999</v>
      </c>
      <c r="L24" s="58">
        <v>127.4</v>
      </c>
      <c r="M24" s="58">
        <v>122.5</v>
      </c>
      <c r="N24" s="58">
        <v>134.10000000000002</v>
      </c>
      <c r="O24" s="58">
        <v>127.39999999999999</v>
      </c>
      <c r="P24" s="58">
        <v>117.1</v>
      </c>
      <c r="Q24" s="58">
        <v>166.39999999999998</v>
      </c>
      <c r="R24" s="58">
        <v>102.9</v>
      </c>
      <c r="S24" s="58">
        <v>80.7</v>
      </c>
      <c r="T24" s="58">
        <v>95.699999999999989</v>
      </c>
      <c r="U24" s="58">
        <v>106</v>
      </c>
      <c r="V24" s="58">
        <v>117.1</v>
      </c>
      <c r="W24" s="58">
        <v>103.5</v>
      </c>
      <c r="X24" s="58">
        <v>121.6</v>
      </c>
      <c r="Y24" s="58">
        <v>123.5</v>
      </c>
      <c r="Z24" s="58">
        <v>140.9</v>
      </c>
      <c r="AA24" s="58">
        <v>126.60000000000001</v>
      </c>
      <c r="AB24" s="58">
        <v>131.5</v>
      </c>
      <c r="AC24" s="58">
        <v>135</v>
      </c>
      <c r="AD24" s="58">
        <v>116.9</v>
      </c>
      <c r="AE24" s="51">
        <v>123.3</v>
      </c>
      <c r="AF24" s="51">
        <v>135</v>
      </c>
      <c r="AG24" s="51">
        <v>148.1</v>
      </c>
      <c r="AH24" s="51">
        <v>137.80000000000001</v>
      </c>
      <c r="AI24" s="51">
        <v>119.6</v>
      </c>
      <c r="AJ24" s="51">
        <v>153.19999999999999</v>
      </c>
      <c r="AK24" s="73">
        <v>187.41097042000001</v>
      </c>
      <c r="AL24" s="73">
        <v>170.9</v>
      </c>
      <c r="AM24" s="73">
        <v>134.1</v>
      </c>
      <c r="AN24" s="73">
        <v>173.60000000000002</v>
      </c>
      <c r="AO24" s="73">
        <v>160.4</v>
      </c>
      <c r="AP24" s="73">
        <v>181.5</v>
      </c>
      <c r="AQ24" s="73">
        <v>189.10000000000002</v>
      </c>
      <c r="AR24" s="51">
        <v>226.2</v>
      </c>
      <c r="AS24" s="51">
        <v>261.3</v>
      </c>
      <c r="AT24" s="73">
        <v>244.2</v>
      </c>
      <c r="AU24" s="73">
        <v>201.2</v>
      </c>
      <c r="AV24" s="73">
        <v>174.1</v>
      </c>
      <c r="AW24" s="73">
        <v>179.4</v>
      </c>
      <c r="AX24" s="73">
        <v>171.3</v>
      </c>
      <c r="AY24" s="73">
        <v>165.10000000000002</v>
      </c>
      <c r="AZ24" s="73">
        <v>192.1</v>
      </c>
      <c r="BA24" s="73">
        <v>189.8</v>
      </c>
      <c r="BB24" s="73">
        <v>221.5</v>
      </c>
      <c r="BC24" s="51">
        <v>219.4</v>
      </c>
      <c r="BD24" s="51">
        <v>266.5</v>
      </c>
      <c r="BE24" s="51">
        <v>264.20000000000005</v>
      </c>
      <c r="BF24" s="51">
        <v>241.9</v>
      </c>
      <c r="BG24" s="51">
        <v>219</v>
      </c>
      <c r="BH24" s="51">
        <v>210.2</v>
      </c>
    </row>
    <row r="25" spans="1:60" s="51" customFormat="1">
      <c r="A25" s="64" t="s">
        <v>81</v>
      </c>
      <c r="B25" s="58">
        <v>149.5</v>
      </c>
      <c r="C25" s="58">
        <v>174</v>
      </c>
      <c r="D25" s="58">
        <v>169.9</v>
      </c>
      <c r="E25" s="58">
        <v>156.6</v>
      </c>
      <c r="F25" s="58">
        <v>155.6</v>
      </c>
      <c r="G25" s="58">
        <v>160.5</v>
      </c>
      <c r="H25" s="58">
        <v>172.2</v>
      </c>
      <c r="I25" s="58">
        <v>180.10000000000002</v>
      </c>
      <c r="J25" s="58">
        <v>174.9</v>
      </c>
      <c r="K25" s="58">
        <v>177.1</v>
      </c>
      <c r="L25" s="58">
        <v>176.8</v>
      </c>
      <c r="M25" s="58">
        <v>165.8</v>
      </c>
      <c r="N25" s="58">
        <v>210.3</v>
      </c>
      <c r="O25" s="58">
        <v>237.1</v>
      </c>
      <c r="P25" s="58">
        <v>234.5</v>
      </c>
      <c r="Q25" s="58">
        <v>252.8</v>
      </c>
      <c r="R25" s="58">
        <v>249.29999999999998</v>
      </c>
      <c r="S25" s="58">
        <v>213.79999999999998</v>
      </c>
      <c r="T25" s="58">
        <v>247.8</v>
      </c>
      <c r="U25" s="58">
        <v>277.10000000000002</v>
      </c>
      <c r="V25" s="58">
        <v>303.7</v>
      </c>
      <c r="W25" s="58">
        <v>307.10000000000002</v>
      </c>
      <c r="X25" s="58">
        <v>330.6</v>
      </c>
      <c r="Y25" s="58">
        <v>305.60000000000002</v>
      </c>
      <c r="Z25" s="58">
        <v>331.7</v>
      </c>
      <c r="AA25" s="58">
        <v>311.8</v>
      </c>
      <c r="AB25" s="58">
        <v>328.4</v>
      </c>
      <c r="AC25" s="58">
        <v>344.9</v>
      </c>
      <c r="AD25" s="58">
        <v>347.2</v>
      </c>
      <c r="AE25" s="51">
        <v>366.6</v>
      </c>
      <c r="AF25" s="51">
        <v>402.3</v>
      </c>
      <c r="AG25" s="51">
        <v>387.8</v>
      </c>
      <c r="AH25" s="51">
        <v>376.1</v>
      </c>
      <c r="AI25" s="51">
        <v>375.6</v>
      </c>
      <c r="AJ25" s="51">
        <v>426.7</v>
      </c>
      <c r="AK25" s="73">
        <v>429.71634749999998</v>
      </c>
      <c r="AL25" s="73">
        <v>415.1</v>
      </c>
      <c r="AM25" s="73">
        <v>377.2</v>
      </c>
      <c r="AN25" s="73">
        <v>419.1</v>
      </c>
      <c r="AO25" s="73">
        <v>449.8</v>
      </c>
      <c r="AP25" s="73">
        <v>473.5</v>
      </c>
      <c r="AQ25" s="73">
        <v>457</v>
      </c>
      <c r="AR25" s="51">
        <v>528.5</v>
      </c>
      <c r="AS25" s="51">
        <v>636.6</v>
      </c>
      <c r="AT25" s="73">
        <v>554.79999999999995</v>
      </c>
      <c r="AU25" s="73">
        <v>506.3</v>
      </c>
      <c r="AV25" s="73">
        <v>550.79999999999995</v>
      </c>
      <c r="AW25" s="73">
        <v>577.79999999999995</v>
      </c>
      <c r="AX25" s="73">
        <v>500.2</v>
      </c>
      <c r="AY25" s="73">
        <v>467.4</v>
      </c>
      <c r="AZ25" s="73">
        <v>562.6</v>
      </c>
      <c r="BA25" s="73">
        <v>575.6</v>
      </c>
      <c r="BB25" s="73">
        <v>505.90000000000003</v>
      </c>
      <c r="BC25" s="51">
        <v>474.79999999999995</v>
      </c>
      <c r="BD25" s="51">
        <v>543.29999999999995</v>
      </c>
      <c r="BE25" s="51">
        <v>582.9</v>
      </c>
      <c r="BF25" s="51">
        <v>529</v>
      </c>
      <c r="BG25" s="51">
        <v>598.79999999999995</v>
      </c>
      <c r="BH25" s="51">
        <v>690.6</v>
      </c>
    </row>
    <row r="26" spans="1:60" s="51" customFormat="1">
      <c r="A26" s="64" t="s">
        <v>107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K26" s="73"/>
      <c r="AL26" s="73"/>
      <c r="AM26" s="73"/>
      <c r="AN26" s="73"/>
      <c r="AO26" s="73"/>
      <c r="AP26" s="73"/>
      <c r="AQ26" s="73"/>
      <c r="AT26" s="73"/>
      <c r="AU26" s="73">
        <v>255.6</v>
      </c>
      <c r="AV26" s="73">
        <v>313.2</v>
      </c>
      <c r="AW26" s="73">
        <v>293.60000000000002</v>
      </c>
      <c r="AX26" s="73">
        <v>302.39999999999998</v>
      </c>
      <c r="AY26" s="73">
        <v>394.9</v>
      </c>
      <c r="AZ26" s="73">
        <v>439.2</v>
      </c>
      <c r="BA26" s="73">
        <v>499.40000000000003</v>
      </c>
      <c r="BB26" s="73">
        <v>469.6</v>
      </c>
      <c r="BC26" s="51">
        <v>551.79999999999995</v>
      </c>
      <c r="BD26" s="51">
        <v>774.6</v>
      </c>
      <c r="BE26" s="51">
        <v>777.6</v>
      </c>
      <c r="BF26" s="51">
        <v>670.4</v>
      </c>
      <c r="BG26" s="51">
        <v>669.3</v>
      </c>
      <c r="BH26" s="51">
        <v>454.79999999999995</v>
      </c>
    </row>
    <row r="27" spans="1:60" s="51" customFormat="1">
      <c r="A27" s="64" t="s">
        <v>108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K27" s="73"/>
      <c r="AL27" s="73"/>
      <c r="AM27" s="73"/>
      <c r="AN27" s="73"/>
      <c r="AO27" s="73"/>
      <c r="AP27" s="73"/>
      <c r="AQ27" s="73"/>
      <c r="AT27" s="73"/>
      <c r="AU27" s="73">
        <v>30</v>
      </c>
      <c r="AV27" s="73">
        <v>177.6</v>
      </c>
      <c r="AW27" s="73">
        <v>177</v>
      </c>
      <c r="AX27" s="73">
        <v>148.1</v>
      </c>
      <c r="AY27" s="73">
        <v>187</v>
      </c>
      <c r="AZ27" s="73">
        <v>217.6</v>
      </c>
      <c r="BA27" s="73">
        <v>229</v>
      </c>
      <c r="BB27" s="73">
        <v>214.7</v>
      </c>
      <c r="BC27" s="51">
        <v>201.5</v>
      </c>
      <c r="BD27" s="51">
        <v>354.6</v>
      </c>
      <c r="BE27" s="51">
        <v>329.29999999999995</v>
      </c>
      <c r="BF27" s="51">
        <v>250.2</v>
      </c>
      <c r="BG27" s="51">
        <v>288.79999999999995</v>
      </c>
      <c r="BH27" s="51">
        <v>268.8</v>
      </c>
    </row>
    <row r="28" spans="1:60" s="51" customFormat="1">
      <c r="A28" s="61" t="s">
        <v>82</v>
      </c>
      <c r="B28" s="58">
        <v>197.7</v>
      </c>
      <c r="C28" s="58">
        <v>226.29999999999998</v>
      </c>
      <c r="D28" s="58">
        <v>209.1</v>
      </c>
      <c r="E28" s="58">
        <v>210.20000000000002</v>
      </c>
      <c r="F28" s="58">
        <v>202</v>
      </c>
      <c r="G28" s="58">
        <v>216.1</v>
      </c>
      <c r="H28" s="58">
        <v>209.39999999999998</v>
      </c>
      <c r="I28" s="58">
        <v>210.29999999999998</v>
      </c>
      <c r="J28" s="58">
        <v>201.29999999999998</v>
      </c>
      <c r="K28" s="58">
        <v>236.4</v>
      </c>
      <c r="L28" s="58">
        <v>240.8</v>
      </c>
      <c r="M28" s="58">
        <v>223.9</v>
      </c>
      <c r="N28" s="58">
        <v>223.20000000000002</v>
      </c>
      <c r="O28" s="58">
        <v>249.8</v>
      </c>
      <c r="P28" s="58">
        <v>243.8</v>
      </c>
      <c r="Q28" s="58">
        <v>230</v>
      </c>
      <c r="R28" s="58">
        <v>212.4</v>
      </c>
      <c r="S28" s="58">
        <v>236.7</v>
      </c>
      <c r="T28" s="58">
        <v>241.2</v>
      </c>
      <c r="U28" s="58">
        <v>255.7</v>
      </c>
      <c r="V28" s="58">
        <v>249.1</v>
      </c>
      <c r="W28" s="58">
        <v>290</v>
      </c>
      <c r="X28" s="58">
        <v>313.7</v>
      </c>
      <c r="Y28" s="58">
        <v>304.3</v>
      </c>
      <c r="Z28" s="58">
        <v>287.89999999999998</v>
      </c>
      <c r="AA28" s="58">
        <v>308.2</v>
      </c>
      <c r="AB28" s="58">
        <v>322.89999999999998</v>
      </c>
      <c r="AC28" s="58">
        <v>304.3</v>
      </c>
      <c r="AD28" s="58">
        <v>286.60000000000002</v>
      </c>
      <c r="AE28" s="51">
        <v>307.3</v>
      </c>
      <c r="AF28" s="51">
        <v>317.7</v>
      </c>
      <c r="AG28" s="51">
        <v>305.60000000000002</v>
      </c>
      <c r="AH28" s="51">
        <v>314.89999999999998</v>
      </c>
      <c r="AI28" s="51">
        <v>354.7</v>
      </c>
      <c r="AJ28" s="73">
        <v>358</v>
      </c>
      <c r="AK28" s="73">
        <v>369.57894336000004</v>
      </c>
      <c r="AL28" s="73">
        <v>366.1</v>
      </c>
      <c r="AM28" s="73">
        <v>396.4</v>
      </c>
      <c r="AN28" s="73">
        <v>417</v>
      </c>
      <c r="AO28" s="73">
        <v>395.5</v>
      </c>
      <c r="AP28" s="73">
        <v>369.2</v>
      </c>
      <c r="AQ28" s="73">
        <v>391.8</v>
      </c>
      <c r="AR28" s="51">
        <v>395.7</v>
      </c>
      <c r="AS28" s="51">
        <v>405.2</v>
      </c>
      <c r="AT28" s="73">
        <v>378.2</v>
      </c>
      <c r="AU28" s="73">
        <v>410.7</v>
      </c>
      <c r="AV28" s="73">
        <v>433</v>
      </c>
      <c r="AW28" s="73">
        <v>441.1</v>
      </c>
      <c r="AX28" s="73">
        <v>452.5</v>
      </c>
      <c r="AY28" s="73">
        <v>471.7</v>
      </c>
      <c r="AZ28" s="73">
        <v>496</v>
      </c>
      <c r="BA28" s="73">
        <v>482.8</v>
      </c>
      <c r="BB28" s="73">
        <v>477.2</v>
      </c>
      <c r="BC28" s="51">
        <v>479.8</v>
      </c>
      <c r="BD28" s="51">
        <v>533.29999999999995</v>
      </c>
      <c r="BE28" s="51">
        <v>517.6</v>
      </c>
      <c r="BF28" s="51">
        <v>502</v>
      </c>
      <c r="BG28" s="51">
        <v>515.9</v>
      </c>
      <c r="BH28" s="51">
        <v>559</v>
      </c>
    </row>
    <row r="29" spans="1:60" s="51" customFormat="1">
      <c r="A29" s="61" t="s">
        <v>83</v>
      </c>
      <c r="B29" s="58">
        <v>92</v>
      </c>
      <c r="C29" s="58">
        <v>87.1</v>
      </c>
      <c r="D29" s="58">
        <v>85.1</v>
      </c>
      <c r="E29" s="58">
        <v>85.4</v>
      </c>
      <c r="F29" s="58">
        <v>88.8</v>
      </c>
      <c r="G29" s="58">
        <v>87.899999999999991</v>
      </c>
      <c r="H29" s="58">
        <v>95.4</v>
      </c>
      <c r="I29" s="58">
        <v>92.6</v>
      </c>
      <c r="J29" s="58">
        <v>96.6</v>
      </c>
      <c r="K29" s="58">
        <v>95.6</v>
      </c>
      <c r="L29" s="58">
        <v>100.6</v>
      </c>
      <c r="M29" s="58">
        <v>97.399999999999991</v>
      </c>
      <c r="N29" s="58">
        <v>103</v>
      </c>
      <c r="O29" s="58">
        <v>99.9</v>
      </c>
      <c r="P29" s="58">
        <v>106.2</v>
      </c>
      <c r="Q29" s="58">
        <v>101.5</v>
      </c>
      <c r="R29" s="58">
        <v>104.9</v>
      </c>
      <c r="S29" s="58">
        <v>104.7</v>
      </c>
      <c r="T29" s="58">
        <v>111.3</v>
      </c>
      <c r="U29" s="58">
        <v>108.4</v>
      </c>
      <c r="V29" s="58">
        <v>108.6</v>
      </c>
      <c r="W29" s="58">
        <v>119</v>
      </c>
      <c r="X29" s="58">
        <v>128.4</v>
      </c>
      <c r="Y29" s="58">
        <v>116.2</v>
      </c>
      <c r="Z29" s="58">
        <v>115.7</v>
      </c>
      <c r="AA29" s="58">
        <v>120.6</v>
      </c>
      <c r="AB29" s="58">
        <v>122.7</v>
      </c>
      <c r="AC29" s="58">
        <v>129.69999999999999</v>
      </c>
      <c r="AD29" s="58">
        <v>132.1</v>
      </c>
      <c r="AE29" s="51">
        <v>140.69999999999999</v>
      </c>
      <c r="AF29" s="51">
        <v>139.70000000000002</v>
      </c>
      <c r="AG29" s="51">
        <v>152.30000000000001</v>
      </c>
      <c r="AH29" s="51">
        <v>153.5</v>
      </c>
      <c r="AI29" s="51">
        <v>153.5</v>
      </c>
      <c r="AJ29" s="51">
        <v>159.80000000000001</v>
      </c>
      <c r="AK29" s="73">
        <v>153.54701352000001</v>
      </c>
      <c r="AL29" s="73">
        <v>158.6</v>
      </c>
      <c r="AM29" s="73">
        <v>137.19999999999999</v>
      </c>
      <c r="AN29" s="73">
        <v>151.80000000000001</v>
      </c>
      <c r="AO29" s="73">
        <v>148.69999999999999</v>
      </c>
      <c r="AP29" s="73">
        <v>167.2</v>
      </c>
      <c r="AQ29" s="73">
        <v>159.5</v>
      </c>
      <c r="AR29" s="51">
        <v>181.3</v>
      </c>
      <c r="AS29" s="51">
        <v>180.6</v>
      </c>
      <c r="AT29" s="73">
        <v>174.3</v>
      </c>
      <c r="AU29" s="73">
        <v>178.4</v>
      </c>
      <c r="AV29" s="73">
        <v>188.10000000000002</v>
      </c>
      <c r="AW29" s="73">
        <v>176.8</v>
      </c>
      <c r="AX29" s="73">
        <v>173.4</v>
      </c>
      <c r="AY29" s="73">
        <v>175.5</v>
      </c>
      <c r="AZ29" s="73">
        <v>184.5</v>
      </c>
      <c r="BA29" s="73">
        <v>182.7</v>
      </c>
      <c r="BB29" s="73">
        <v>187.3</v>
      </c>
      <c r="BC29" s="51">
        <v>195.39999999999998</v>
      </c>
      <c r="BD29" s="51">
        <v>208.4</v>
      </c>
      <c r="BE29" s="51">
        <v>203.5</v>
      </c>
      <c r="BF29" s="51">
        <v>189.5</v>
      </c>
      <c r="BG29" s="51">
        <v>199.8</v>
      </c>
      <c r="BH29" s="51">
        <v>227.8</v>
      </c>
    </row>
    <row r="30" spans="1:60" s="51" customFormat="1">
      <c r="A30" s="61" t="s">
        <v>0</v>
      </c>
      <c r="B30" s="58">
        <v>17</v>
      </c>
      <c r="C30" s="58">
        <v>21</v>
      </c>
      <c r="D30" s="58">
        <v>17.399999999999999</v>
      </c>
      <c r="E30" s="58">
        <v>17.700000000000003</v>
      </c>
      <c r="F30" s="58">
        <v>9.4</v>
      </c>
      <c r="G30" s="58">
        <v>19.399999999999999</v>
      </c>
      <c r="H30" s="58">
        <v>15.5</v>
      </c>
      <c r="I30" s="58">
        <v>15.2</v>
      </c>
      <c r="J30" s="58">
        <v>15.200000000000001</v>
      </c>
      <c r="K30" s="58">
        <v>13.900000000000002</v>
      </c>
      <c r="L30" s="58">
        <v>15.700000000000001</v>
      </c>
      <c r="M30" s="58">
        <v>11</v>
      </c>
      <c r="N30" s="58">
        <v>13.6</v>
      </c>
      <c r="O30" s="58">
        <v>13</v>
      </c>
      <c r="P30" s="58">
        <v>16</v>
      </c>
      <c r="Q30" s="58">
        <v>17.400000000000002</v>
      </c>
      <c r="R30" s="58">
        <v>15.2</v>
      </c>
      <c r="S30" s="58">
        <v>10.3</v>
      </c>
      <c r="T30" s="58">
        <v>12.899999999999999</v>
      </c>
      <c r="U30" s="58">
        <v>15.7</v>
      </c>
      <c r="V30" s="58">
        <v>12.600000000000001</v>
      </c>
      <c r="W30" s="58">
        <v>16.399999999999999</v>
      </c>
      <c r="X30" s="58">
        <v>16.8</v>
      </c>
      <c r="Y30" s="58">
        <v>15.5</v>
      </c>
      <c r="Z30" s="58">
        <v>12.9</v>
      </c>
      <c r="AA30" s="58">
        <v>16.399999999999999</v>
      </c>
      <c r="AB30" s="58">
        <v>15.9</v>
      </c>
      <c r="AC30" s="58">
        <v>16.299999999999997</v>
      </c>
      <c r="AD30" s="58">
        <v>15.5</v>
      </c>
      <c r="AE30" s="51">
        <v>18.3</v>
      </c>
      <c r="AF30" s="51">
        <v>13.3</v>
      </c>
      <c r="AG30" s="51">
        <v>14</v>
      </c>
      <c r="AH30" s="51">
        <v>15.1</v>
      </c>
      <c r="AI30" s="51">
        <v>15</v>
      </c>
      <c r="AJ30" s="51">
        <v>14.299999999999999</v>
      </c>
      <c r="AK30" s="73">
        <v>15.05974956</v>
      </c>
      <c r="AL30" s="73">
        <v>8.7999999999999989</v>
      </c>
      <c r="AM30" s="73">
        <v>13.6</v>
      </c>
      <c r="AN30" s="73">
        <v>34.800000000000004</v>
      </c>
      <c r="AO30" s="73">
        <v>32.299999999999997</v>
      </c>
      <c r="AP30" s="73">
        <v>27.2</v>
      </c>
      <c r="AQ30" s="73">
        <v>26.3</v>
      </c>
      <c r="AR30" s="51">
        <v>32.9</v>
      </c>
      <c r="AS30" s="51">
        <v>35.200000000000003</v>
      </c>
      <c r="AT30" s="73">
        <v>32.5</v>
      </c>
      <c r="AU30" s="73">
        <v>35.5</v>
      </c>
      <c r="AV30" s="73">
        <v>43.599999999999994</v>
      </c>
      <c r="AW30" s="73">
        <v>43.3</v>
      </c>
      <c r="AX30" s="73">
        <v>46</v>
      </c>
      <c r="AY30" s="73">
        <v>48.4</v>
      </c>
      <c r="AZ30" s="73">
        <v>39.1</v>
      </c>
      <c r="BA30" s="73">
        <v>35.799999999999997</v>
      </c>
      <c r="BB30" s="73">
        <v>28.5</v>
      </c>
      <c r="BC30" s="51">
        <v>29.8</v>
      </c>
      <c r="BD30" s="51">
        <v>35.099999999999994</v>
      </c>
      <c r="BE30" s="51">
        <v>37.799999999999997</v>
      </c>
      <c r="BF30" s="51">
        <v>37.200000000000003</v>
      </c>
      <c r="BG30" s="51">
        <v>33.299999999999997</v>
      </c>
      <c r="BH30" s="51">
        <v>3.1</v>
      </c>
    </row>
    <row r="31" spans="1:60" s="51" customFormat="1">
      <c r="A31" s="61" t="s">
        <v>86</v>
      </c>
      <c r="B31" s="58">
        <v>81</v>
      </c>
      <c r="C31" s="58">
        <v>76.3</v>
      </c>
      <c r="D31" s="58">
        <v>65.3</v>
      </c>
      <c r="E31" s="58">
        <v>64.099999999999994</v>
      </c>
      <c r="F31" s="58">
        <v>68.099999999999994</v>
      </c>
      <c r="G31" s="58">
        <v>65.599999999999994</v>
      </c>
      <c r="H31" s="58">
        <v>68.2</v>
      </c>
      <c r="I31" s="58">
        <v>54.4</v>
      </c>
      <c r="J31" s="58">
        <v>60.3</v>
      </c>
      <c r="K31" s="58">
        <v>54.8</v>
      </c>
      <c r="L31" s="58">
        <v>61.5</v>
      </c>
      <c r="M31" s="58">
        <v>48</v>
      </c>
      <c r="N31" s="58">
        <v>56.2</v>
      </c>
      <c r="O31" s="58">
        <v>53</v>
      </c>
      <c r="P31" s="58">
        <v>52.6</v>
      </c>
      <c r="Q31" s="58">
        <v>37.700000000000003</v>
      </c>
      <c r="R31" s="58">
        <v>37.1</v>
      </c>
      <c r="S31" s="58">
        <v>36.5</v>
      </c>
      <c r="T31" s="58">
        <v>41.5</v>
      </c>
      <c r="U31" s="58">
        <v>42.4</v>
      </c>
      <c r="V31" s="58">
        <v>53.3</v>
      </c>
      <c r="W31" s="58">
        <v>69.400000000000006</v>
      </c>
      <c r="X31" s="58">
        <v>71.5</v>
      </c>
      <c r="Y31" s="58">
        <v>65.8</v>
      </c>
      <c r="Z31" s="58">
        <v>67.900000000000006</v>
      </c>
      <c r="AA31" s="58">
        <v>63.9</v>
      </c>
      <c r="AB31" s="58">
        <v>69.2</v>
      </c>
      <c r="AC31" s="58">
        <v>63.9</v>
      </c>
      <c r="AD31" s="58">
        <v>70.900000000000006</v>
      </c>
      <c r="AE31" s="51">
        <v>74.099999999999994</v>
      </c>
      <c r="AF31" s="51">
        <v>77.8</v>
      </c>
      <c r="AG31" s="51">
        <v>70.599999999999994</v>
      </c>
      <c r="AH31" s="51">
        <v>69</v>
      </c>
      <c r="AI31" s="51">
        <v>75.400000000000006</v>
      </c>
      <c r="AJ31" s="51">
        <v>90.9</v>
      </c>
      <c r="AK31" s="73">
        <v>80.907411049999993</v>
      </c>
      <c r="AL31" s="73">
        <v>82.474999999999994</v>
      </c>
      <c r="AM31" s="73">
        <v>92.7</v>
      </c>
      <c r="AN31" s="73">
        <v>85.9</v>
      </c>
      <c r="AO31" s="73">
        <v>70.400000000000006</v>
      </c>
      <c r="AP31" s="73">
        <v>89.8</v>
      </c>
      <c r="AQ31" s="73">
        <v>114.3</v>
      </c>
      <c r="AR31" s="51">
        <v>81.099999999999994</v>
      </c>
      <c r="AS31" s="51">
        <v>76.599999999999994</v>
      </c>
      <c r="AT31" s="73">
        <v>79.5</v>
      </c>
      <c r="AU31" s="73">
        <v>80.900000000000006</v>
      </c>
      <c r="AV31" s="73">
        <v>84.5</v>
      </c>
      <c r="AW31" s="73">
        <v>74.8</v>
      </c>
      <c r="AX31" s="73">
        <v>72.8</v>
      </c>
      <c r="AY31" s="73">
        <v>74.099999999999994</v>
      </c>
      <c r="AZ31" s="73">
        <v>93.5</v>
      </c>
      <c r="BA31" s="73">
        <v>102.8</v>
      </c>
      <c r="BB31" s="73">
        <v>84.4</v>
      </c>
      <c r="BC31" s="51">
        <v>82.7</v>
      </c>
      <c r="BD31" s="51">
        <v>91.1</v>
      </c>
      <c r="BE31" s="51">
        <v>72.400000000000006</v>
      </c>
      <c r="BF31" s="51">
        <v>69.8</v>
      </c>
      <c r="BG31" s="51">
        <v>75</v>
      </c>
      <c r="BH31" s="51">
        <v>63.3</v>
      </c>
    </row>
    <row r="32" spans="1:60" s="51" customFormat="1">
      <c r="A32" s="62" t="s">
        <v>87</v>
      </c>
      <c r="B32" s="59">
        <v>673.2</v>
      </c>
      <c r="C32" s="59">
        <v>720.09999999999991</v>
      </c>
      <c r="D32" s="59">
        <v>650.29999999999995</v>
      </c>
      <c r="E32" s="59">
        <v>662.7</v>
      </c>
      <c r="F32" s="59">
        <v>645.19999999999993</v>
      </c>
      <c r="G32" s="59">
        <v>667.3</v>
      </c>
      <c r="H32" s="59">
        <v>705.30000000000007</v>
      </c>
      <c r="I32" s="59">
        <v>695</v>
      </c>
      <c r="J32" s="59">
        <v>690.5</v>
      </c>
      <c r="K32" s="59">
        <v>714.49999999999989</v>
      </c>
      <c r="L32" s="59">
        <v>722.80000000000007</v>
      </c>
      <c r="M32" s="59">
        <v>668.6</v>
      </c>
      <c r="N32" s="59">
        <v>740.40000000000009</v>
      </c>
      <c r="O32" s="59">
        <v>780.19999999999993</v>
      </c>
      <c r="P32" s="59">
        <v>770.20000000000016</v>
      </c>
      <c r="Q32" s="59">
        <v>805.80000000000007</v>
      </c>
      <c r="R32" s="59">
        <v>721.80000000000007</v>
      </c>
      <c r="S32" s="59">
        <v>682.7</v>
      </c>
      <c r="T32" s="59">
        <v>750.4</v>
      </c>
      <c r="U32" s="59">
        <v>805.3</v>
      </c>
      <c r="V32" s="59">
        <v>844.4</v>
      </c>
      <c r="W32" s="59">
        <v>905.4</v>
      </c>
      <c r="X32" s="59">
        <v>982.6</v>
      </c>
      <c r="Y32" s="59">
        <v>930.90000000000009</v>
      </c>
      <c r="Z32" s="59">
        <v>957</v>
      </c>
      <c r="AA32" s="59">
        <v>947.5</v>
      </c>
      <c r="AB32" s="59">
        <v>990.6</v>
      </c>
      <c r="AC32" s="59">
        <v>994.1</v>
      </c>
      <c r="AD32" s="59">
        <v>969.2</v>
      </c>
      <c r="AE32" s="59">
        <v>1030.3</v>
      </c>
      <c r="AF32" s="59">
        <v>1085.8</v>
      </c>
      <c r="AG32" s="59">
        <v>1078.3999999999999</v>
      </c>
      <c r="AH32" s="59">
        <v>1066.4000000000001</v>
      </c>
      <c r="AI32" s="59">
        <v>1093.8000000000002</v>
      </c>
      <c r="AJ32" s="59">
        <v>1202.9000000000001</v>
      </c>
      <c r="AK32" s="59">
        <v>1236.2204354099999</v>
      </c>
      <c r="AL32" s="59">
        <v>1203.4000000000001</v>
      </c>
      <c r="AM32" s="59">
        <v>1151.2</v>
      </c>
      <c r="AN32" s="59">
        <v>1282.1999999999998</v>
      </c>
      <c r="AO32" s="59">
        <v>1257.1000000000001</v>
      </c>
      <c r="AP32" s="59">
        <v>1308.4000000000001</v>
      </c>
      <c r="AQ32" s="59">
        <v>1338</v>
      </c>
      <c r="AR32" s="59">
        <v>1445.1</v>
      </c>
      <c r="AS32" s="59">
        <v>1595.5</v>
      </c>
      <c r="AT32" s="59">
        <v>1463.5</v>
      </c>
      <c r="AU32" s="59">
        <v>1698.6000000000001</v>
      </c>
      <c r="AV32" s="59">
        <v>1964.8999999999996</v>
      </c>
      <c r="AW32" s="59">
        <v>1963.8</v>
      </c>
      <c r="AX32" s="59">
        <v>1866.7</v>
      </c>
      <c r="AY32" s="59">
        <v>1984.1000000000001</v>
      </c>
      <c r="AZ32" s="59">
        <v>2224.6</v>
      </c>
      <c r="BA32" s="59">
        <v>2297.9000000000005</v>
      </c>
      <c r="BB32" s="59">
        <v>2189.1000000000004</v>
      </c>
      <c r="BC32" s="59">
        <v>2235.1999999999998</v>
      </c>
      <c r="BD32" s="59">
        <v>2806.8999999999996</v>
      </c>
      <c r="BE32" s="59">
        <v>2785.3</v>
      </c>
      <c r="BF32" s="59">
        <v>2490</v>
      </c>
      <c r="BG32" s="59">
        <v>2599.9</v>
      </c>
      <c r="BH32" s="59">
        <v>2477.6</v>
      </c>
    </row>
    <row r="33" s="51" customFormat="1"/>
    <row r="34" s="51" customFormat="1"/>
    <row r="35" s="51" customFormat="1"/>
    <row r="36" s="51" customFormat="1"/>
    <row r="37" s="51" customFormat="1"/>
    <row r="38" s="51" customFormat="1"/>
    <row r="39" s="51" customFormat="1"/>
    <row r="40" s="51" customFormat="1"/>
    <row r="41" s="51" customFormat="1"/>
    <row r="42" s="51" customFormat="1"/>
    <row r="43" s="51" customFormat="1"/>
    <row r="44" s="51" customFormat="1"/>
    <row r="45" s="51" customFormat="1"/>
    <row r="46" s="51" customFormat="1"/>
    <row r="47" s="51" customFormat="1"/>
    <row r="48" s="51" customFormat="1"/>
    <row r="49" s="51" customFormat="1"/>
    <row r="50" s="51" customFormat="1"/>
    <row r="51" s="51" customFormat="1"/>
    <row r="52" s="51" customFormat="1"/>
    <row r="53" s="51" customFormat="1"/>
    <row r="54" s="51" customFormat="1"/>
    <row r="55" s="51" customFormat="1"/>
    <row r="56" s="51" customFormat="1"/>
    <row r="57" s="51" customFormat="1"/>
    <row r="58" s="51" customFormat="1"/>
    <row r="59" s="51" customFormat="1"/>
    <row r="60" s="51" customFormat="1"/>
    <row r="61" s="51" customFormat="1"/>
    <row r="62" s="51" customFormat="1"/>
    <row r="63" s="51" customFormat="1"/>
    <row r="64" s="51" customFormat="1"/>
    <row r="65" s="51" customFormat="1"/>
    <row r="66" s="51" customFormat="1"/>
    <row r="67" s="51" customFormat="1"/>
    <row r="68" s="51" customFormat="1"/>
    <row r="69" s="51" customFormat="1"/>
    <row r="70" s="51" customFormat="1"/>
    <row r="71" s="51" customFormat="1"/>
    <row r="72" s="51" customFormat="1"/>
    <row r="73" s="51" customFormat="1"/>
    <row r="74" s="51" customFormat="1"/>
    <row r="75" s="51" customFormat="1"/>
    <row r="76" s="51" customFormat="1"/>
    <row r="77" s="51" customFormat="1"/>
    <row r="78" s="51" customFormat="1"/>
    <row r="79" s="51" customFormat="1"/>
    <row r="80" s="51" customFormat="1"/>
    <row r="81" s="51" customFormat="1"/>
    <row r="82" s="51" customFormat="1"/>
    <row r="83" s="51" customFormat="1"/>
    <row r="84" s="51" customFormat="1"/>
    <row r="85" s="51" customFormat="1"/>
    <row r="86" s="51" customFormat="1"/>
    <row r="87" s="51" customFormat="1"/>
    <row r="88" s="51" customFormat="1"/>
    <row r="89" s="51" customFormat="1"/>
    <row r="90" s="51" customFormat="1"/>
    <row r="91" s="51" customFormat="1"/>
    <row r="92" s="51" customFormat="1"/>
    <row r="93" s="51" customFormat="1"/>
    <row r="94" s="51" customFormat="1"/>
    <row r="95" s="51" customFormat="1"/>
    <row r="96" s="51" customFormat="1"/>
    <row r="97" s="51" customFormat="1"/>
    <row r="98" s="51" customFormat="1"/>
    <row r="99" s="51" customFormat="1"/>
    <row r="100" s="51" customFormat="1"/>
    <row r="101" s="51" customFormat="1"/>
    <row r="102" s="51" customFormat="1"/>
    <row r="103" s="51" customFormat="1"/>
    <row r="104" s="51" customFormat="1"/>
    <row r="105" s="51" customFormat="1"/>
    <row r="106" s="51" customFormat="1"/>
    <row r="107" s="51" customFormat="1"/>
    <row r="108" s="51" customFormat="1"/>
    <row r="109" s="51" customFormat="1"/>
    <row r="110" s="51" customFormat="1"/>
    <row r="111" s="51" customFormat="1"/>
    <row r="112" s="51" customFormat="1"/>
    <row r="113" s="51" customFormat="1"/>
    <row r="114" s="51" customFormat="1"/>
    <row r="115" s="51" customFormat="1"/>
    <row r="116" s="51" customFormat="1"/>
    <row r="117" s="51" customFormat="1"/>
    <row r="118" s="51" customFormat="1"/>
    <row r="119" s="51" customFormat="1"/>
    <row r="120" s="51" customFormat="1"/>
    <row r="121" s="51" customFormat="1"/>
    <row r="122" s="51" customFormat="1"/>
    <row r="123" s="51" customFormat="1"/>
    <row r="124" s="51" customFormat="1"/>
    <row r="125" s="51" customFormat="1"/>
    <row r="126" s="51" customFormat="1"/>
    <row r="127" s="51" customFormat="1"/>
    <row r="128" s="51" customFormat="1"/>
    <row r="129" s="51" customFormat="1"/>
    <row r="130" s="51" customFormat="1"/>
    <row r="131" s="51" customFormat="1"/>
    <row r="132" s="51" customFormat="1"/>
    <row r="133" s="51" customFormat="1"/>
    <row r="134" s="51" customFormat="1"/>
    <row r="135" s="51" customFormat="1"/>
    <row r="136" s="51" customFormat="1"/>
    <row r="137" s="51" customFormat="1"/>
    <row r="138" s="51" customFormat="1"/>
    <row r="139" s="51" customFormat="1"/>
    <row r="140" s="51" customFormat="1"/>
    <row r="141" s="51" customFormat="1"/>
    <row r="142" s="51" customFormat="1"/>
    <row r="143" s="51" customFormat="1"/>
    <row r="144" s="51" customFormat="1"/>
    <row r="145" s="51" customFormat="1"/>
    <row r="146" s="51" customFormat="1"/>
    <row r="147" s="51" customFormat="1"/>
    <row r="148" s="51" customFormat="1"/>
    <row r="149" s="51" customFormat="1"/>
    <row r="150" s="51" customFormat="1"/>
    <row r="151" s="51" customFormat="1"/>
    <row r="152" s="51" customFormat="1"/>
    <row r="153" s="51" customFormat="1"/>
    <row r="154" s="51" customFormat="1"/>
    <row r="155" s="51" customFormat="1"/>
    <row r="156" s="51" customFormat="1"/>
    <row r="157" s="51" customFormat="1"/>
    <row r="158" s="51" customFormat="1"/>
    <row r="159" s="51" customFormat="1"/>
    <row r="160" s="51" customFormat="1"/>
    <row r="161" s="51" customFormat="1"/>
    <row r="162" s="51" customFormat="1"/>
    <row r="163" s="51" customFormat="1"/>
    <row r="164" s="51" customFormat="1"/>
    <row r="165" s="51" customFormat="1"/>
    <row r="166" s="51" customFormat="1"/>
    <row r="167" s="51" customFormat="1"/>
    <row r="168" s="51" customFormat="1"/>
    <row r="169" s="51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CA451"/>
  <sheetViews>
    <sheetView showGridLines="0" showZeros="0" zoomScale="110" zoomScaleNormal="110" workbookViewId="0">
      <pane xSplit="1" topLeftCell="BV1" activePane="topRight" state="frozen"/>
      <selection pane="topRight" activeCell="CD46" sqref="CD46"/>
    </sheetView>
  </sheetViews>
  <sheetFormatPr defaultColWidth="6.85546875" defaultRowHeight="0" customHeight="1" zeroHeight="1" outlineLevelRow="2" outlineLevelCol="1"/>
  <cols>
    <col min="1" max="1" width="36.140625" style="122" customWidth="1"/>
    <col min="2" max="5" width="9.28515625" style="122" customWidth="1" outlineLevel="1"/>
    <col min="6" max="6" width="9.28515625" style="122" customWidth="1"/>
    <col min="7" max="10" width="9.28515625" style="122" customWidth="1" outlineLevel="1"/>
    <col min="11" max="11" width="9.28515625" style="122" customWidth="1"/>
    <col min="12" max="15" width="9.28515625" style="122" customWidth="1" outlineLevel="1"/>
    <col min="16" max="16" width="9.28515625" style="122" customWidth="1"/>
    <col min="17" max="20" width="9.28515625" style="122" customWidth="1" outlineLevel="1"/>
    <col min="21" max="21" width="9.28515625" style="122" customWidth="1"/>
    <col min="22" max="25" width="9.28515625" style="122" customWidth="1" outlineLevel="1"/>
    <col min="26" max="26" width="9.28515625" style="122" customWidth="1"/>
    <col min="27" max="30" width="9.28515625" style="122" customWidth="1" outlineLevel="1"/>
    <col min="31" max="31" width="9.28515625" style="122" customWidth="1"/>
    <col min="32" max="35" width="9.28515625" style="122" customWidth="1" outlineLevel="1"/>
    <col min="36" max="36" width="9.28515625" style="122" customWidth="1"/>
    <col min="37" max="40" width="9.28515625" style="122" customWidth="1" outlineLevel="1"/>
    <col min="41" max="41" width="9.28515625" style="122" customWidth="1"/>
    <col min="42" max="45" width="9.28515625" style="122" customWidth="1" outlineLevel="1"/>
    <col min="46" max="46" width="9.28515625" style="122" customWidth="1"/>
    <col min="47" max="50" width="9.28515625" style="122" customWidth="1" outlineLevel="1"/>
    <col min="51" max="51" width="9.28515625" style="122" customWidth="1"/>
    <col min="52" max="55" width="9.28515625" style="122" customWidth="1" outlineLevel="1"/>
    <col min="56" max="56" width="9.28515625" style="122" customWidth="1"/>
    <col min="57" max="61" width="9.28515625" style="122" customWidth="1" outlineLevel="1"/>
    <col min="62" max="65" width="9.28515625" style="122" customWidth="1"/>
    <col min="66" max="66" width="9.28515625" style="122" customWidth="1" outlineLevel="1"/>
    <col min="67" max="70" width="9.7109375" style="122" customWidth="1"/>
    <col min="71" max="71" width="9.28515625" style="122" customWidth="1" outlineLevel="1"/>
    <col min="72" max="72" width="9.7109375" style="122" customWidth="1"/>
    <col min="73" max="75" width="9.85546875" style="122" customWidth="1"/>
    <col min="76" max="76" width="9.42578125" style="122" customWidth="1"/>
    <col min="77" max="79" width="9.85546875" style="122" customWidth="1"/>
    <col min="80" max="16384" width="6.85546875" style="122"/>
  </cols>
  <sheetData>
    <row r="1" spans="1:79" ht="66.75" customHeight="1" thickBot="1">
      <c r="AF1"/>
      <c r="AM1"/>
    </row>
    <row r="2" spans="1:79" ht="16.5">
      <c r="A2" s="273" t="s">
        <v>134</v>
      </c>
      <c r="B2" s="268" t="s">
        <v>32</v>
      </c>
      <c r="C2" s="268" t="s">
        <v>33</v>
      </c>
      <c r="D2" s="268" t="s">
        <v>34</v>
      </c>
      <c r="E2" s="268" t="s">
        <v>35</v>
      </c>
      <c r="F2" s="264">
        <v>2010</v>
      </c>
      <c r="G2" s="262" t="s">
        <v>36</v>
      </c>
      <c r="H2" s="262" t="s">
        <v>37</v>
      </c>
      <c r="I2" s="262" t="s">
        <v>38</v>
      </c>
      <c r="J2" s="262" t="s">
        <v>39</v>
      </c>
      <c r="K2" s="264">
        <v>2011</v>
      </c>
      <c r="L2" s="262" t="s">
        <v>63</v>
      </c>
      <c r="M2" s="262" t="s">
        <v>88</v>
      </c>
      <c r="N2" s="262" t="s">
        <v>90</v>
      </c>
      <c r="O2" s="262" t="s">
        <v>91</v>
      </c>
      <c r="P2" s="264">
        <v>2012</v>
      </c>
      <c r="Q2" s="262" t="s">
        <v>93</v>
      </c>
      <c r="R2" s="262" t="s">
        <v>92</v>
      </c>
      <c r="S2" s="262" t="s">
        <v>94</v>
      </c>
      <c r="T2" s="262" t="s">
        <v>95</v>
      </c>
      <c r="U2" s="264">
        <v>2013</v>
      </c>
      <c r="V2" s="262" t="s">
        <v>96</v>
      </c>
      <c r="W2" s="262" t="s">
        <v>98</v>
      </c>
      <c r="X2" s="262" t="s">
        <v>99</v>
      </c>
      <c r="Y2" s="262" t="s">
        <v>100</v>
      </c>
      <c r="Z2" s="264">
        <v>2014</v>
      </c>
      <c r="AA2" s="262" t="s">
        <v>101</v>
      </c>
      <c r="AB2" s="262" t="s">
        <v>102</v>
      </c>
      <c r="AC2" s="262" t="s">
        <v>103</v>
      </c>
      <c r="AD2" s="262" t="s">
        <v>104</v>
      </c>
      <c r="AE2" s="264">
        <v>2015</v>
      </c>
      <c r="AF2" s="262" t="s">
        <v>105</v>
      </c>
      <c r="AG2" s="262" t="s">
        <v>106</v>
      </c>
      <c r="AH2" s="262" t="s">
        <v>110</v>
      </c>
      <c r="AI2" s="262" t="s">
        <v>111</v>
      </c>
      <c r="AJ2" s="264">
        <v>2016</v>
      </c>
      <c r="AK2" s="262" t="s">
        <v>116</v>
      </c>
      <c r="AL2" s="262" t="s">
        <v>117</v>
      </c>
      <c r="AM2" s="262" t="s">
        <v>118</v>
      </c>
      <c r="AN2" s="262" t="s">
        <v>121</v>
      </c>
      <c r="AO2" s="264">
        <v>2017</v>
      </c>
      <c r="AP2" s="262" t="s">
        <v>122</v>
      </c>
      <c r="AQ2" s="262" t="s">
        <v>123</v>
      </c>
      <c r="AR2" s="262" t="s">
        <v>124</v>
      </c>
      <c r="AS2" s="262" t="s">
        <v>129</v>
      </c>
      <c r="AT2" s="264">
        <v>2018</v>
      </c>
      <c r="AU2" s="262" t="s">
        <v>133</v>
      </c>
      <c r="AV2" s="262" t="s">
        <v>138</v>
      </c>
      <c r="AW2" s="262" t="s">
        <v>140</v>
      </c>
      <c r="AX2" s="262" t="s">
        <v>141</v>
      </c>
      <c r="AY2" s="264">
        <v>2019</v>
      </c>
      <c r="AZ2" s="262" t="s">
        <v>142</v>
      </c>
      <c r="BA2" s="262" t="s">
        <v>143</v>
      </c>
      <c r="BB2" s="262" t="s">
        <v>144</v>
      </c>
      <c r="BC2" s="262" t="s">
        <v>145</v>
      </c>
      <c r="BD2" s="264">
        <v>2020</v>
      </c>
      <c r="BE2" s="262" t="s">
        <v>146</v>
      </c>
      <c r="BF2" s="262" t="s">
        <v>147</v>
      </c>
      <c r="BG2" s="262" t="s">
        <v>278</v>
      </c>
      <c r="BH2" s="262" t="s">
        <v>281</v>
      </c>
      <c r="BI2" s="264">
        <v>2021</v>
      </c>
      <c r="BJ2" s="262" t="s">
        <v>287</v>
      </c>
      <c r="BK2" s="262" t="s">
        <v>293</v>
      </c>
      <c r="BL2" s="262" t="s">
        <v>294</v>
      </c>
      <c r="BM2" s="262" t="s">
        <v>297</v>
      </c>
      <c r="BN2" s="264">
        <v>2022</v>
      </c>
      <c r="BO2" s="262" t="s">
        <v>310</v>
      </c>
      <c r="BP2" s="262" t="s">
        <v>317</v>
      </c>
      <c r="BQ2" s="262" t="s">
        <v>323</v>
      </c>
      <c r="BR2" s="262" t="s">
        <v>326</v>
      </c>
      <c r="BS2" s="264">
        <v>2023</v>
      </c>
      <c r="BT2" s="262" t="s">
        <v>339</v>
      </c>
      <c r="BU2" s="262" t="s">
        <v>353</v>
      </c>
      <c r="BV2" s="262" t="s">
        <v>360</v>
      </c>
      <c r="BW2" s="262" t="s">
        <v>367</v>
      </c>
      <c r="BX2" s="264">
        <v>2024</v>
      </c>
      <c r="BY2" s="262" t="s">
        <v>444</v>
      </c>
      <c r="BZ2" s="262" t="s">
        <v>447</v>
      </c>
      <c r="CA2" s="262" t="s">
        <v>450</v>
      </c>
    </row>
    <row r="3" spans="1:79" ht="17.25" thickBot="1">
      <c r="A3" s="274"/>
      <c r="B3" s="269"/>
      <c r="C3" s="269"/>
      <c r="D3" s="269"/>
      <c r="E3" s="269"/>
      <c r="F3" s="265">
        <v>2010</v>
      </c>
      <c r="G3" s="263"/>
      <c r="H3" s="263"/>
      <c r="I3" s="263"/>
      <c r="J3" s="263"/>
      <c r="K3" s="265"/>
      <c r="L3" s="263"/>
      <c r="M3" s="263"/>
      <c r="N3" s="263"/>
      <c r="O3" s="263"/>
      <c r="P3" s="265"/>
      <c r="Q3" s="263"/>
      <c r="R3" s="263"/>
      <c r="S3" s="263"/>
      <c r="T3" s="263"/>
      <c r="U3" s="265"/>
      <c r="V3" s="263"/>
      <c r="W3" s="263"/>
      <c r="X3" s="263"/>
      <c r="Y3" s="263"/>
      <c r="Z3" s="265"/>
      <c r="AA3" s="263"/>
      <c r="AB3" s="263"/>
      <c r="AC3" s="263"/>
      <c r="AD3" s="263"/>
      <c r="AE3" s="265"/>
      <c r="AF3" s="263"/>
      <c r="AG3" s="263"/>
      <c r="AH3" s="263"/>
      <c r="AI3" s="263"/>
      <c r="AJ3" s="265"/>
      <c r="AK3" s="263"/>
      <c r="AL3" s="263"/>
      <c r="AM3" s="263"/>
      <c r="AN3" s="263"/>
      <c r="AO3" s="265"/>
      <c r="AP3" s="263"/>
      <c r="AQ3" s="263"/>
      <c r="AR3" s="263"/>
      <c r="AS3" s="263"/>
      <c r="AT3" s="265"/>
      <c r="AU3" s="263"/>
      <c r="AV3" s="263"/>
      <c r="AW3" s="263"/>
      <c r="AX3" s="263"/>
      <c r="AY3" s="265"/>
      <c r="AZ3" s="263"/>
      <c r="BA3" s="263"/>
      <c r="BB3" s="263"/>
      <c r="BC3" s="263"/>
      <c r="BD3" s="265"/>
      <c r="BE3" s="263"/>
      <c r="BF3" s="263"/>
      <c r="BG3" s="263"/>
      <c r="BH3" s="263"/>
      <c r="BI3" s="265"/>
      <c r="BJ3" s="263"/>
      <c r="BK3" s="263"/>
      <c r="BL3" s="263"/>
      <c r="BM3" s="263"/>
      <c r="BN3" s="265"/>
      <c r="BO3" s="263"/>
      <c r="BP3" s="263"/>
      <c r="BQ3" s="263"/>
      <c r="BR3" s="263"/>
      <c r="BS3" s="265"/>
      <c r="BT3" s="263"/>
      <c r="BU3" s="263"/>
      <c r="BV3" s="263"/>
      <c r="BW3" s="263"/>
      <c r="BX3" s="265"/>
      <c r="BY3" s="263"/>
      <c r="BZ3" s="263"/>
      <c r="CA3" s="263"/>
    </row>
    <row r="4" spans="1:79" s="124" customFormat="1" ht="14.25" outlineLevel="1">
      <c r="A4" s="128" t="s">
        <v>168</v>
      </c>
      <c r="B4" s="126">
        <v>844.4</v>
      </c>
      <c r="C4" s="126">
        <v>905.4</v>
      </c>
      <c r="D4" s="126">
        <v>982.6</v>
      </c>
      <c r="E4" s="126">
        <v>930.90000000000009</v>
      </c>
      <c r="F4" s="149">
        <v>3663.3</v>
      </c>
      <c r="G4" s="126">
        <v>957</v>
      </c>
      <c r="H4" s="126">
        <v>947.49999999999989</v>
      </c>
      <c r="I4" s="126">
        <v>990.6</v>
      </c>
      <c r="J4" s="126">
        <v>994.1</v>
      </c>
      <c r="K4" s="149">
        <v>3889.2</v>
      </c>
      <c r="L4" s="126">
        <v>969.2</v>
      </c>
      <c r="M4" s="126">
        <v>1030.3</v>
      </c>
      <c r="N4" s="126">
        <v>1085.8</v>
      </c>
      <c r="O4" s="126">
        <v>1078.3999999999999</v>
      </c>
      <c r="P4" s="149">
        <v>4163.7000000000007</v>
      </c>
      <c r="Q4" s="126">
        <v>1066.4000000000001</v>
      </c>
      <c r="R4" s="126">
        <v>1093.8000000000002</v>
      </c>
      <c r="S4" s="126">
        <v>1202.8814335999998</v>
      </c>
      <c r="T4" s="126">
        <v>1236.2</v>
      </c>
      <c r="U4" s="149">
        <v>4599.2999999999993</v>
      </c>
      <c r="V4" s="126">
        <v>1203.4000000000001</v>
      </c>
      <c r="W4" s="126">
        <v>1151.2</v>
      </c>
      <c r="X4" s="126">
        <v>1282.1999999999998</v>
      </c>
      <c r="Y4" s="126">
        <v>1257.0999999999999</v>
      </c>
      <c r="Z4" s="149">
        <v>4893.8999999999996</v>
      </c>
      <c r="AA4" s="126">
        <v>1308.3999999999999</v>
      </c>
      <c r="AB4" s="126">
        <v>1338</v>
      </c>
      <c r="AC4" s="126">
        <v>1445.7</v>
      </c>
      <c r="AD4" s="126">
        <v>1591.1999999999998</v>
      </c>
      <c r="AE4" s="149">
        <v>5687.6000000000013</v>
      </c>
      <c r="AF4" s="126">
        <v>1463.5</v>
      </c>
      <c r="AG4" s="126">
        <v>1698.6000000000004</v>
      </c>
      <c r="AH4" s="126">
        <v>1965.3000000000002</v>
      </c>
      <c r="AI4" s="126">
        <v>1963.7999999999997</v>
      </c>
      <c r="AJ4" s="149">
        <v>7090.3</v>
      </c>
      <c r="AK4" s="126">
        <v>1866.7</v>
      </c>
      <c r="AL4" s="126">
        <v>1984.1000000000001</v>
      </c>
      <c r="AM4" s="126">
        <v>2224.6</v>
      </c>
      <c r="AN4" s="126">
        <v>2297.9000000000005</v>
      </c>
      <c r="AO4" s="149">
        <v>8373.4</v>
      </c>
      <c r="AP4" s="126">
        <v>2189.1000000000004</v>
      </c>
      <c r="AQ4" s="126">
        <v>2235.1999999999998</v>
      </c>
      <c r="AR4" s="126">
        <v>2806.8999999999996</v>
      </c>
      <c r="AS4" s="126">
        <v>2785.3</v>
      </c>
      <c r="AT4" s="149">
        <v>10016.460999999999</v>
      </c>
      <c r="AU4" s="126">
        <v>2490.0243120700011</v>
      </c>
      <c r="AV4" s="126">
        <v>2599.8184533899994</v>
      </c>
      <c r="AW4" s="126">
        <v>2477.7494855100003</v>
      </c>
      <c r="AX4" s="126">
        <v>2704.2464450399998</v>
      </c>
      <c r="AY4" s="149">
        <v>10271.838696010003</v>
      </c>
      <c r="AZ4" s="126">
        <v>2591.3867019499994</v>
      </c>
      <c r="BA4" s="126">
        <v>2956.3964989399992</v>
      </c>
      <c r="BB4" s="126">
        <v>3108.8280503699998</v>
      </c>
      <c r="BC4" s="126">
        <v>3292.1819304100004</v>
      </c>
      <c r="BD4" s="149">
        <v>11948.794181670002</v>
      </c>
      <c r="BE4" s="126">
        <v>3466.547</v>
      </c>
      <c r="BF4" s="126">
        <v>4075.5529999999999</v>
      </c>
      <c r="BG4" s="126">
        <v>4358.2309999999998</v>
      </c>
      <c r="BH4" s="126">
        <v>4581.0569999999998</v>
      </c>
      <c r="BI4" s="149">
        <v>16481.387999999999</v>
      </c>
      <c r="BJ4" s="126">
        <v>4422.13</v>
      </c>
      <c r="BK4" s="126">
        <v>5038.9549999999999</v>
      </c>
      <c r="BL4" s="126">
        <v>5488.2280000000001</v>
      </c>
      <c r="BM4" s="126">
        <v>5083.3858151499999</v>
      </c>
      <c r="BN4" s="149">
        <v>20032.6985513</v>
      </c>
      <c r="BO4" s="126">
        <v>4830.7610368400001</v>
      </c>
      <c r="BP4" s="126">
        <v>4292.5789999999997</v>
      </c>
      <c r="BQ4" s="126">
        <v>4400.4070000000002</v>
      </c>
      <c r="BR4" s="126">
        <v>4500.0020000000004</v>
      </c>
      <c r="BS4" s="149">
        <v>18023.749036839999</v>
      </c>
      <c r="BT4" s="126">
        <v>4429.5836456799989</v>
      </c>
      <c r="BU4" s="126">
        <v>4948.732</v>
      </c>
      <c r="BV4" s="126">
        <v>4998.7283300400004</v>
      </c>
      <c r="BW4" s="126">
        <v>5268.22</v>
      </c>
      <c r="BX4" s="149">
        <v>19645.264525160001</v>
      </c>
      <c r="BY4" s="126">
        <v>4858.5339999999997</v>
      </c>
      <c r="BZ4" s="126">
        <v>5247.2020000000002</v>
      </c>
      <c r="CA4" s="126">
        <v>5426.4674363000004</v>
      </c>
    </row>
    <row r="5" spans="1:79" s="124" customFormat="1" ht="14.25" outlineLevel="2">
      <c r="A5" s="129" t="s">
        <v>148</v>
      </c>
      <c r="B5" s="125">
        <v>629.49999999999989</v>
      </c>
      <c r="C5" s="125">
        <v>712.1</v>
      </c>
      <c r="D5" s="125">
        <v>778.59999999999991</v>
      </c>
      <c r="E5" s="125">
        <v>730.09999999999991</v>
      </c>
      <c r="F5" s="150">
        <v>2850.2999999999997</v>
      </c>
      <c r="G5" s="125">
        <v>711</v>
      </c>
      <c r="H5" s="125">
        <v>742.4</v>
      </c>
      <c r="I5" s="125">
        <v>803.09999999999991</v>
      </c>
      <c r="J5" s="125">
        <v>760.69999999999993</v>
      </c>
      <c r="K5" s="150">
        <v>3017.2000000000003</v>
      </c>
      <c r="L5" s="125">
        <v>736.6</v>
      </c>
      <c r="M5" s="125">
        <v>770.7</v>
      </c>
      <c r="N5" s="125">
        <v>844.5999999999998</v>
      </c>
      <c r="O5" s="125">
        <v>816.80000000000007</v>
      </c>
      <c r="P5" s="150">
        <v>3168.7000000000003</v>
      </c>
      <c r="Q5" s="125">
        <v>812.30000000000007</v>
      </c>
      <c r="R5" s="125">
        <v>824.89999999999986</v>
      </c>
      <c r="S5" s="125">
        <v>889.80484448999994</v>
      </c>
      <c r="T5" s="125">
        <v>897.2</v>
      </c>
      <c r="U5" s="150">
        <v>3424.2</v>
      </c>
      <c r="V5" s="125">
        <v>864.7</v>
      </c>
      <c r="W5" s="125">
        <v>894.4</v>
      </c>
      <c r="X5" s="125">
        <v>972.59999999999991</v>
      </c>
      <c r="Y5" s="125">
        <v>947.69999999999993</v>
      </c>
      <c r="Z5" s="150">
        <v>3679.3999999999996</v>
      </c>
      <c r="AA5" s="125">
        <v>915.4</v>
      </c>
      <c r="AB5" s="125">
        <v>963.5</v>
      </c>
      <c r="AC5" s="125">
        <v>972.6</v>
      </c>
      <c r="AD5" s="125">
        <v>989.9</v>
      </c>
      <c r="AE5" s="150">
        <v>3841.4000000000005</v>
      </c>
      <c r="AF5" s="125">
        <v>946.40000000000009</v>
      </c>
      <c r="AG5" s="125">
        <v>1022.4</v>
      </c>
      <c r="AH5" s="125">
        <v>1123.3000000000002</v>
      </c>
      <c r="AI5" s="125">
        <v>1138.3</v>
      </c>
      <c r="AJ5" s="150">
        <v>4229.5</v>
      </c>
      <c r="AK5" s="125">
        <v>1112.0999999999999</v>
      </c>
      <c r="AL5" s="125">
        <v>1219.0999999999999</v>
      </c>
      <c r="AM5" s="125">
        <v>1324.4</v>
      </c>
      <c r="AN5" s="125">
        <v>1364.3</v>
      </c>
      <c r="AO5" s="150">
        <v>5020</v>
      </c>
      <c r="AP5" s="125">
        <v>1289.6000000000001</v>
      </c>
      <c r="AQ5" s="125">
        <v>1279.5</v>
      </c>
      <c r="AR5" s="125">
        <v>1500.2</v>
      </c>
      <c r="AS5" s="125">
        <v>1464.3</v>
      </c>
      <c r="AT5" s="150">
        <v>5533.6</v>
      </c>
      <c r="AU5" s="125">
        <v>1433.49176313</v>
      </c>
      <c r="AV5" s="125">
        <v>1500.5129880399995</v>
      </c>
      <c r="AW5" s="125">
        <v>1577.09969243</v>
      </c>
      <c r="AX5" s="125">
        <v>1602.82878099</v>
      </c>
      <c r="AY5" s="150">
        <v>6113.9332245899986</v>
      </c>
      <c r="AZ5" s="125">
        <v>1537.5863562500001</v>
      </c>
      <c r="BA5" s="125">
        <v>1500.9367094499994</v>
      </c>
      <c r="BB5" s="125">
        <v>1808.6861833899998</v>
      </c>
      <c r="BC5" s="125">
        <v>2147.8606889100001</v>
      </c>
      <c r="BD5" s="150">
        <v>6995.0709379999998</v>
      </c>
      <c r="BE5" s="125">
        <v>2160.1526714351435</v>
      </c>
      <c r="BF5" s="125">
        <v>2460.4894949478989</v>
      </c>
      <c r="BG5" s="125">
        <v>2676.9196357299998</v>
      </c>
      <c r="BH5" s="125">
        <v>2639.8710455900004</v>
      </c>
      <c r="BI5" s="150">
        <v>9937.4328477030431</v>
      </c>
      <c r="BJ5" s="125">
        <v>2607.7025275400001</v>
      </c>
      <c r="BK5" s="125">
        <v>2817.4968158199999</v>
      </c>
      <c r="BL5" s="125">
        <v>3177.6815562100001</v>
      </c>
      <c r="BM5" s="125">
        <v>3146.54</v>
      </c>
      <c r="BN5" s="150">
        <v>11749.42</v>
      </c>
      <c r="BO5" s="125">
        <v>2972.5914489299998</v>
      </c>
      <c r="BP5" s="125">
        <v>2941.5339396499994</v>
      </c>
      <c r="BQ5" s="125">
        <v>2935.0315677499998</v>
      </c>
      <c r="BR5" s="125">
        <v>2879.3946878500005</v>
      </c>
      <c r="BS5" s="150">
        <v>11728.55007643</v>
      </c>
      <c r="BT5" s="125">
        <v>2888.5351110099996</v>
      </c>
      <c r="BU5" s="125">
        <v>3118.1288889900002</v>
      </c>
      <c r="BV5" s="125">
        <v>3375.3260988400002</v>
      </c>
      <c r="BW5" s="125">
        <v>3317.519480200001</v>
      </c>
      <c r="BX5" s="150">
        <v>12699.510690040001</v>
      </c>
      <c r="BY5" s="125">
        <v>2994.71</v>
      </c>
      <c r="BZ5" s="125">
        <v>3192.13</v>
      </c>
      <c r="CA5" s="125">
        <v>3553.3718595300002</v>
      </c>
    </row>
    <row r="6" spans="1:79" s="124" customFormat="1" ht="14.25" customHeight="1" outlineLevel="2">
      <c r="A6" s="139" t="s">
        <v>149</v>
      </c>
      <c r="B6" s="131">
        <v>0.74549976314542854</v>
      </c>
      <c r="C6" s="131">
        <v>0.78650320300419707</v>
      </c>
      <c r="D6" s="131">
        <v>0.79238754325259508</v>
      </c>
      <c r="E6" s="131">
        <v>0.78429476850359847</v>
      </c>
      <c r="F6" s="151">
        <v>0.77806895422160338</v>
      </c>
      <c r="G6" s="131">
        <v>0.74294670846394983</v>
      </c>
      <c r="H6" s="131">
        <v>0.78353562005277055</v>
      </c>
      <c r="I6" s="131">
        <v>0.81072077528770436</v>
      </c>
      <c r="J6" s="131">
        <v>0.76521476712604353</v>
      </c>
      <c r="K6" s="151">
        <v>0.7757893654221949</v>
      </c>
      <c r="L6" s="131">
        <v>0.76000825423029306</v>
      </c>
      <c r="M6" s="131">
        <v>0.7480345530428032</v>
      </c>
      <c r="N6" s="131">
        <v>0.77785964265978991</v>
      </c>
      <c r="O6" s="131">
        <v>0.75741839762611296</v>
      </c>
      <c r="P6" s="151">
        <v>0.76102985325551786</v>
      </c>
      <c r="Q6" s="131">
        <v>0.76172168042010502</v>
      </c>
      <c r="R6" s="131">
        <v>0.75415980983726438</v>
      </c>
      <c r="S6" s="131">
        <v>0.7397278066109807</v>
      </c>
      <c r="T6" s="131">
        <v>0.72577252871703613</v>
      </c>
      <c r="U6" s="151">
        <v>0.7445045985258627</v>
      </c>
      <c r="V6" s="131">
        <v>0.71854744889479805</v>
      </c>
      <c r="W6" s="131">
        <v>0.77692842251563576</v>
      </c>
      <c r="X6" s="131">
        <v>0.75854000935891441</v>
      </c>
      <c r="Y6" s="131">
        <v>0.75387797311271976</v>
      </c>
      <c r="Z6" s="151">
        <v>0.75183391569096225</v>
      </c>
      <c r="AA6" s="131">
        <v>0.6996331397126262</v>
      </c>
      <c r="AB6" s="131">
        <v>0.72010463378176381</v>
      </c>
      <c r="AC6" s="131">
        <v>0.67275368333679186</v>
      </c>
      <c r="AD6" s="131">
        <v>0.62210910005027653</v>
      </c>
      <c r="AE6" s="151">
        <v>0.67539911386173423</v>
      </c>
      <c r="AF6" s="131">
        <v>0.64666894431158184</v>
      </c>
      <c r="AG6" s="131">
        <v>0.6019074531967501</v>
      </c>
      <c r="AH6" s="131">
        <v>0.57156668193151172</v>
      </c>
      <c r="AI6" s="131">
        <v>0.57964151135553521</v>
      </c>
      <c r="AJ6" s="151">
        <v>0.5965191881866776</v>
      </c>
      <c r="AK6" s="131">
        <v>0.59575721862109599</v>
      </c>
      <c r="AL6" s="131">
        <v>0.61443475631268574</v>
      </c>
      <c r="AM6" s="131">
        <v>0.59534298300818134</v>
      </c>
      <c r="AN6" s="131">
        <v>0.59371600156664761</v>
      </c>
      <c r="AO6" s="151">
        <v>0.59951751976497003</v>
      </c>
      <c r="AP6" s="131">
        <v>0.58910054360239361</v>
      </c>
      <c r="AQ6" s="131">
        <v>0.57243199713672155</v>
      </c>
      <c r="AR6" s="131">
        <v>0.53446863087391794</v>
      </c>
      <c r="AS6">
        <v>0.52572433849136535</v>
      </c>
      <c r="AT6" s="151">
        <v>0.55245061104915205</v>
      </c>
      <c r="AU6" s="131">
        <v>0.57569388225704232</v>
      </c>
      <c r="AV6" s="131">
        <v>0.5771606806173043</v>
      </c>
      <c r="AW6" s="131">
        <v>0.63650490158628059</v>
      </c>
      <c r="AX6" s="131">
        <v>0.59270810318705691</v>
      </c>
      <c r="AY6" s="151">
        <v>0.59521312644491753</v>
      </c>
      <c r="AZ6" s="131">
        <v>0.59334500524100775</v>
      </c>
      <c r="BA6" s="131">
        <v>0.50769127550656767</v>
      </c>
      <c r="BB6" s="131">
        <v>0.58179035767987797</v>
      </c>
      <c r="BC6" s="131">
        <v>0.65241251374054854</v>
      </c>
      <c r="BD6" s="151">
        <v>0.58542065681663169</v>
      </c>
      <c r="BE6" s="131">
        <v>0.62314247331282202</v>
      </c>
      <c r="BF6" s="131">
        <v>0.60371915130443388</v>
      </c>
      <c r="BG6" s="131">
        <v>0.6142215568352164</v>
      </c>
      <c r="BH6" s="131">
        <v>0.57625803385377394</v>
      </c>
      <c r="BI6" s="151">
        <v>0.60294877033352257</v>
      </c>
      <c r="BJ6" s="131">
        <v>0.58969395881624509</v>
      </c>
      <c r="BK6" s="131">
        <v>0.55914294835139966</v>
      </c>
      <c r="BL6" s="131">
        <v>0.5789996660914345</v>
      </c>
      <c r="BM6" s="131">
        <v>0.61898506231869865</v>
      </c>
      <c r="BN6" s="151">
        <v>0.58651208207141736</v>
      </c>
      <c r="BO6" s="131">
        <v>0.61520291829578322</v>
      </c>
      <c r="BP6" s="131">
        <v>0.68526032833813921</v>
      </c>
      <c r="BQ6" s="131">
        <v>0.66699076709569538</v>
      </c>
      <c r="BR6" s="131">
        <v>0.63986514993833066</v>
      </c>
      <c r="BS6" s="151">
        <v>0.65072755265455595</v>
      </c>
      <c r="BT6" s="131">
        <v>0.65210088258241827</v>
      </c>
      <c r="BU6" s="131">
        <v>0.63008645688076648</v>
      </c>
      <c r="BV6" s="131">
        <v>0.67523695547843277</v>
      </c>
      <c r="BW6" s="131">
        <v>0.62974933185269566</v>
      </c>
      <c r="BX6" s="151">
        <v>0.6464413178949836</v>
      </c>
      <c r="BY6" s="131">
        <v>0.61638140229130844</v>
      </c>
      <c r="BZ6" s="131">
        <v>0.60834898294367168</v>
      </c>
      <c r="CA6" s="131">
        <v>0.65482229484322541</v>
      </c>
    </row>
    <row r="7" spans="1:79" s="124" customFormat="1" ht="14.25" customHeight="1" outlineLevel="2">
      <c r="A7" s="129" t="s">
        <v>150</v>
      </c>
      <c r="B7" s="125">
        <v>214.9</v>
      </c>
      <c r="C7" s="125">
        <v>193.3</v>
      </c>
      <c r="D7" s="125">
        <v>204</v>
      </c>
      <c r="E7" s="125">
        <v>200.8</v>
      </c>
      <c r="F7" s="150">
        <v>813</v>
      </c>
      <c r="G7" s="125">
        <v>246</v>
      </c>
      <c r="H7" s="125">
        <v>205.10000000000002</v>
      </c>
      <c r="I7" s="125">
        <v>187.5</v>
      </c>
      <c r="J7" s="125">
        <v>233.39999999999998</v>
      </c>
      <c r="K7" s="150">
        <v>871.3</v>
      </c>
      <c r="L7" s="125">
        <v>232.6</v>
      </c>
      <c r="M7" s="125">
        <v>259.60000000000002</v>
      </c>
      <c r="N7" s="125">
        <v>241.20000000000002</v>
      </c>
      <c r="O7" s="125">
        <v>261.60000000000002</v>
      </c>
      <c r="P7" s="150">
        <v>994.99999999999989</v>
      </c>
      <c r="Q7" s="125">
        <v>254.1</v>
      </c>
      <c r="R7" s="125">
        <v>268.90000000000003</v>
      </c>
      <c r="S7" s="125">
        <v>313.07658910999993</v>
      </c>
      <c r="T7" s="125">
        <v>339</v>
      </c>
      <c r="U7" s="150">
        <v>1175.0999999999999</v>
      </c>
      <c r="V7" s="125">
        <v>338.7</v>
      </c>
      <c r="W7" s="125">
        <v>256.8</v>
      </c>
      <c r="X7" s="125">
        <v>309.59999999999997</v>
      </c>
      <c r="Y7" s="125">
        <v>309.39999999999998</v>
      </c>
      <c r="Z7" s="150">
        <v>1214.5</v>
      </c>
      <c r="AA7" s="125">
        <v>392.99999999999994</v>
      </c>
      <c r="AB7" s="125">
        <v>374.5</v>
      </c>
      <c r="AC7" s="125">
        <v>473.09999999999997</v>
      </c>
      <c r="AD7" s="125">
        <v>601.29999999999995</v>
      </c>
      <c r="AE7" s="150">
        <v>1846.2</v>
      </c>
      <c r="AF7" s="125">
        <v>517.1</v>
      </c>
      <c r="AG7" s="125">
        <v>676.2</v>
      </c>
      <c r="AH7" s="125">
        <v>842</v>
      </c>
      <c r="AI7" s="125">
        <v>825.50000000000011</v>
      </c>
      <c r="AJ7" s="150">
        <v>2860.8</v>
      </c>
      <c r="AK7" s="125">
        <v>754.59999999999991</v>
      </c>
      <c r="AL7" s="125">
        <v>765</v>
      </c>
      <c r="AM7" s="125">
        <v>900.19999999999993</v>
      </c>
      <c r="AN7" s="125">
        <v>933.6</v>
      </c>
      <c r="AO7" s="150">
        <v>3353.4</v>
      </c>
      <c r="AP7" s="125">
        <v>899.5</v>
      </c>
      <c r="AQ7" s="125">
        <v>955.7</v>
      </c>
      <c r="AR7" s="125">
        <v>1306.6999999999998</v>
      </c>
      <c r="AS7" s="125">
        <v>1321</v>
      </c>
      <c r="AT7" s="150">
        <v>4482.8999999999996</v>
      </c>
      <c r="AU7" s="125">
        <v>1056.5325489400002</v>
      </c>
      <c r="AV7" s="125">
        <v>1099.3054653499998</v>
      </c>
      <c r="AW7" s="125">
        <v>900.64979307999988</v>
      </c>
      <c r="AX7" s="125">
        <v>1101.41766405</v>
      </c>
      <c r="AY7" s="150">
        <v>4157.9054714200001</v>
      </c>
      <c r="AZ7">
        <v>1053.8003457</v>
      </c>
      <c r="BA7" s="125">
        <v>1455.4597894899998</v>
      </c>
      <c r="BB7" s="125">
        <v>1300.14186698</v>
      </c>
      <c r="BC7" s="125">
        <v>1144.3212415</v>
      </c>
      <c r="BD7" s="150">
        <v>4953.7232436699987</v>
      </c>
      <c r="BE7" s="125">
        <v>1306.39340255</v>
      </c>
      <c r="BF7" s="125">
        <v>1615.0627034400002</v>
      </c>
      <c r="BG7" s="125">
        <v>1681.3126994300001</v>
      </c>
      <c r="BH7" s="125">
        <v>1941.18997704</v>
      </c>
      <c r="BI7" s="150">
        <v>6543.9587824600003</v>
      </c>
      <c r="BJ7" s="125">
        <v>1814.4260843500001</v>
      </c>
      <c r="BK7" s="125">
        <v>2221.4613654699997</v>
      </c>
      <c r="BL7" s="125">
        <v>2310.5463674100001</v>
      </c>
      <c r="BM7" s="125">
        <v>1936.846</v>
      </c>
      <c r="BN7" s="150">
        <v>8283.2790000000005</v>
      </c>
      <c r="BO7" s="125">
        <v>1858.47319021</v>
      </c>
      <c r="BP7" s="125">
        <v>1351.0448337099999</v>
      </c>
      <c r="BQ7" s="125">
        <v>1465.37652265</v>
      </c>
      <c r="BR7" s="125">
        <v>1620.60767691</v>
      </c>
      <c r="BS7" s="150">
        <v>6295.1981922999994</v>
      </c>
      <c r="BT7" s="125">
        <v>1541.0480841100002</v>
      </c>
      <c r="BU7" s="125">
        <v>1830.6029158899998</v>
      </c>
      <c r="BV7" s="125">
        <v>1623.4022312000002</v>
      </c>
      <c r="BW7" s="125">
        <v>1950.7002827000001</v>
      </c>
      <c r="BX7" s="150">
        <v>6945.7535980100001</v>
      </c>
      <c r="BY7" s="125">
        <v>1863.8240000000001</v>
      </c>
      <c r="BZ7" s="125">
        <v>2055.0720000000001</v>
      </c>
      <c r="CA7" s="125">
        <v>1873.09557677</v>
      </c>
    </row>
    <row r="8" spans="1:79" s="124" customFormat="1" ht="14.25" customHeight="1" outlineLevel="2">
      <c r="A8" s="139" t="s">
        <v>149</v>
      </c>
      <c r="B8" s="131">
        <v>0.25450023685457129</v>
      </c>
      <c r="C8" s="131">
        <v>0.21349679699580298</v>
      </c>
      <c r="D8" s="131">
        <v>0.20761245674740483</v>
      </c>
      <c r="E8" s="131">
        <v>0.21570523149640133</v>
      </c>
      <c r="F8" s="151">
        <v>0.22193104577839651</v>
      </c>
      <c r="G8" s="131">
        <v>0.25705329153605017</v>
      </c>
      <c r="H8" s="131">
        <v>0.21646437994722961</v>
      </c>
      <c r="I8" s="131">
        <v>0.18927922471229558</v>
      </c>
      <c r="J8" s="131">
        <v>0.23478523287395631</v>
      </c>
      <c r="K8" s="151">
        <v>0.22403064897665328</v>
      </c>
      <c r="L8" s="131">
        <v>0.23999174576970697</v>
      </c>
      <c r="M8" s="131">
        <v>0.25196544695719697</v>
      </c>
      <c r="N8" s="131">
        <v>0.22214035734021001</v>
      </c>
      <c r="O8" s="131">
        <v>0.24258160237388729</v>
      </c>
      <c r="P8" s="151">
        <v>0.238970146744482</v>
      </c>
      <c r="Q8" s="131">
        <v>0.23827831957989495</v>
      </c>
      <c r="R8" s="131">
        <v>0.24584019016273539</v>
      </c>
      <c r="S8" s="131">
        <v>0.2602721933890193</v>
      </c>
      <c r="T8" s="131">
        <v>0.27422747128296393</v>
      </c>
      <c r="U8" s="151">
        <v>0.25549540147413741</v>
      </c>
      <c r="V8" s="131">
        <v>0.2814525511052019</v>
      </c>
      <c r="W8" s="131">
        <v>0.22307157748436415</v>
      </c>
      <c r="X8" s="131">
        <v>0.24145999064108564</v>
      </c>
      <c r="Y8" s="131">
        <v>0.24612202688728024</v>
      </c>
      <c r="Z8" s="151">
        <v>0.2481660843090378</v>
      </c>
      <c r="AA8" s="131">
        <v>0.30036686028737386</v>
      </c>
      <c r="AB8" s="131">
        <v>0.27989536621823619</v>
      </c>
      <c r="AC8" s="131">
        <v>0.32724631666320808</v>
      </c>
      <c r="AD8" s="131">
        <v>0.37789089994972347</v>
      </c>
      <c r="AE8" s="151">
        <v>0.32460088613826565</v>
      </c>
      <c r="AF8" s="131">
        <v>0.35333105568841822</v>
      </c>
      <c r="AG8" s="131">
        <v>0.39809254680324968</v>
      </c>
      <c r="AH8" s="131">
        <v>0.42843331806848822</v>
      </c>
      <c r="AI8" s="131">
        <v>0.42035848864446496</v>
      </c>
      <c r="AJ8" s="151">
        <v>0.40348081181332246</v>
      </c>
      <c r="AK8" s="131">
        <v>0.4042427813789039</v>
      </c>
      <c r="AL8" s="131">
        <v>0.3855652436873141</v>
      </c>
      <c r="AM8" s="131">
        <v>0.40465701699181872</v>
      </c>
      <c r="AN8" s="131">
        <v>0.40628399843335211</v>
      </c>
      <c r="AO8" s="151">
        <v>0.40048248023503003</v>
      </c>
      <c r="AP8" s="131">
        <v>0.41089945639760628</v>
      </c>
      <c r="AQ8" s="131">
        <v>0.42756800286327851</v>
      </c>
      <c r="AR8" s="131">
        <v>0.46553136912608217</v>
      </c>
      <c r="AS8" s="131">
        <v>0.47427566150863459</v>
      </c>
      <c r="AT8" s="151">
        <v>0.44755328254160825</v>
      </c>
      <c r="AU8" s="131">
        <v>0.42430611774295734</v>
      </c>
      <c r="AV8" s="131">
        <v>0.4228393193826957</v>
      </c>
      <c r="AW8" s="131">
        <v>0.3634950984137193</v>
      </c>
      <c r="AX8" s="131">
        <v>0.40729189681294314</v>
      </c>
      <c r="AY8" s="151">
        <v>0.40478687355508203</v>
      </c>
      <c r="AZ8" s="131">
        <v>0.40665499475899253</v>
      </c>
      <c r="BA8" s="131">
        <v>0.49230872449343227</v>
      </c>
      <c r="BB8" s="131">
        <v>0.41820964232012209</v>
      </c>
      <c r="BC8" s="131">
        <v>0.34758748625945135</v>
      </c>
      <c r="BD8" s="151">
        <v>0.41457934318336803</v>
      </c>
      <c r="BE8" s="131">
        <v>0.37685725955828669</v>
      </c>
      <c r="BF8" s="131">
        <v>0.39628061270990633</v>
      </c>
      <c r="BG8" s="131">
        <v>0.38577867261565979</v>
      </c>
      <c r="BH8" s="131">
        <v>0.42374278901783047</v>
      </c>
      <c r="BI8" s="151">
        <v>0.39705142781513464</v>
      </c>
      <c r="BJ8" s="131">
        <v>0.41030604118375519</v>
      </c>
      <c r="BK8" s="131">
        <v>0.44085744855619952</v>
      </c>
      <c r="BL8" s="131">
        <v>0.42100051611677503</v>
      </c>
      <c r="BM8" s="131">
        <v>0.3810149376813014</v>
      </c>
      <c r="BN8" s="151">
        <v>0.41348791792858264</v>
      </c>
      <c r="BO8" s="131">
        <v>0.38479708170421684</v>
      </c>
      <c r="BP8" s="131">
        <v>0.31473967166186095</v>
      </c>
      <c r="BQ8" s="131">
        <v>0.33300923290430462</v>
      </c>
      <c r="BR8" s="131">
        <v>0.36013485006166929</v>
      </c>
      <c r="BS8" s="151">
        <v>0.34927240677286392</v>
      </c>
      <c r="BT8" s="131">
        <v>0.34789911741758189</v>
      </c>
      <c r="BU8" s="131">
        <v>0.36991354311923341</v>
      </c>
      <c r="BV8" s="131">
        <v>0.32476304452156729</v>
      </c>
      <c r="BW8" s="131">
        <v>0.37029238471905851</v>
      </c>
      <c r="BX8" s="151">
        <v>0.35355867003544106</v>
      </c>
      <c r="BY8" s="131">
        <v>0.38361859770869156</v>
      </c>
      <c r="BZ8" s="131">
        <v>0.39165101705632832</v>
      </c>
      <c r="CA8" s="131">
        <v>0.34517770515677465</v>
      </c>
    </row>
    <row r="9" spans="1:79" s="136" customFormat="1" ht="14.25" customHeight="1" outlineLevel="1">
      <c r="A9" s="135" t="s">
        <v>151</v>
      </c>
      <c r="B9" s="126">
        <v>420.79999999999995</v>
      </c>
      <c r="C9" s="126">
        <v>410.6</v>
      </c>
      <c r="D9" s="126">
        <v>452.20000000000005</v>
      </c>
      <c r="E9" s="126">
        <v>429.1</v>
      </c>
      <c r="F9" s="149">
        <v>1712.7</v>
      </c>
      <c r="G9" s="126">
        <v>472.6</v>
      </c>
      <c r="H9" s="126">
        <v>438.40000000000003</v>
      </c>
      <c r="I9" s="126">
        <v>459.9</v>
      </c>
      <c r="J9" s="126">
        <v>479.9</v>
      </c>
      <c r="K9" s="149">
        <v>1850.8</v>
      </c>
      <c r="L9" s="126">
        <v>464.1</v>
      </c>
      <c r="M9" s="126">
        <v>489.90000000000003</v>
      </c>
      <c r="N9" s="126">
        <v>537.29999999999995</v>
      </c>
      <c r="O9" s="126">
        <v>535.9</v>
      </c>
      <c r="P9" s="149">
        <v>2027.1999999999998</v>
      </c>
      <c r="Q9" s="126">
        <v>513.90000000000009</v>
      </c>
      <c r="R9" s="126">
        <v>495.20000000000005</v>
      </c>
      <c r="S9" s="126">
        <v>579.85774605999995</v>
      </c>
      <c r="T9" s="126">
        <v>617.1</v>
      </c>
      <c r="U9" s="149">
        <v>2206.1</v>
      </c>
      <c r="V9" s="126">
        <v>586</v>
      </c>
      <c r="W9" s="126">
        <v>511.29999999999995</v>
      </c>
      <c r="X9" s="126">
        <v>592.70000000000005</v>
      </c>
      <c r="Y9" s="126">
        <v>610.20000000000005</v>
      </c>
      <c r="Z9" s="149">
        <v>2300.1999999999998</v>
      </c>
      <c r="AA9" s="126">
        <v>655</v>
      </c>
      <c r="AB9" s="126">
        <v>646.1</v>
      </c>
      <c r="AC9" s="126">
        <v>754.7</v>
      </c>
      <c r="AD9" s="126">
        <v>893.59999999999991</v>
      </c>
      <c r="AE9" s="149">
        <v>2953.7</v>
      </c>
      <c r="AF9" s="126">
        <v>799</v>
      </c>
      <c r="AG9" s="126">
        <v>707.5</v>
      </c>
      <c r="AH9" s="126">
        <v>724.9</v>
      </c>
      <c r="AI9" s="126">
        <v>757.19999999999993</v>
      </c>
      <c r="AJ9" s="149">
        <v>2988.6</v>
      </c>
      <c r="AK9" s="126">
        <v>671.5</v>
      </c>
      <c r="AL9" s="126">
        <v>632.5</v>
      </c>
      <c r="AM9" s="126">
        <v>754.7</v>
      </c>
      <c r="AN9" s="126">
        <v>765.40000000000009</v>
      </c>
      <c r="AO9" s="149">
        <v>2824.1000000000004</v>
      </c>
      <c r="AP9" s="126">
        <v>727.40000000000009</v>
      </c>
      <c r="AQ9" s="126">
        <v>694.19999999999993</v>
      </c>
      <c r="AR9" s="126">
        <v>809.8</v>
      </c>
      <c r="AS9" s="126">
        <v>847.1</v>
      </c>
      <c r="AT9" s="149">
        <v>3078.5</v>
      </c>
      <c r="AU9" s="126">
        <v>796.22253333000003</v>
      </c>
      <c r="AV9" s="126">
        <v>839.05248869000002</v>
      </c>
      <c r="AW9" s="126">
        <v>891.96220936000009</v>
      </c>
      <c r="AX9" s="126">
        <v>958.76515891000008</v>
      </c>
      <c r="AY9" s="149">
        <v>3486.0023902900002</v>
      </c>
      <c r="AZ9" s="126">
        <v>919.08096896000006</v>
      </c>
      <c r="BA9" s="126">
        <v>1109.2729101699999</v>
      </c>
      <c r="BB9" s="126">
        <v>1063.87242096</v>
      </c>
      <c r="BC9" s="126">
        <v>1058.8802197700002</v>
      </c>
      <c r="BD9" s="149">
        <v>4151.1065198599999</v>
      </c>
      <c r="BE9" s="126">
        <v>962.29154329999983</v>
      </c>
      <c r="BF9" s="126">
        <v>1099.58946769</v>
      </c>
      <c r="BG9" s="126">
        <v>1180.4952212481089</v>
      </c>
      <c r="BH9" s="126">
        <v>1438.4432045461494</v>
      </c>
      <c r="BI9" s="149">
        <v>4680.819436784258</v>
      </c>
      <c r="BJ9" s="126">
        <v>1555.1780669899999</v>
      </c>
      <c r="BK9" s="126">
        <v>1575.1985509899998</v>
      </c>
      <c r="BL9" s="126">
        <v>1678.9856817999998</v>
      </c>
      <c r="BM9" s="126">
        <v>1549.34666401</v>
      </c>
      <c r="BN9" s="149">
        <v>6358.7089637899999</v>
      </c>
      <c r="BO9" s="126">
        <v>1374.3296070757583</v>
      </c>
      <c r="BP9" s="126">
        <v>1337.8860772327228</v>
      </c>
      <c r="BQ9" s="126">
        <v>1259.9455613999999</v>
      </c>
      <c r="BR9" s="126">
        <v>1436.0671802299998</v>
      </c>
      <c r="BS9" s="149">
        <v>5408.2284259384815</v>
      </c>
      <c r="BT9" s="126">
        <v>1411.18719676</v>
      </c>
      <c r="BU9" s="126">
        <v>1638.9221735199997</v>
      </c>
      <c r="BV9" s="126">
        <v>1635.09346106</v>
      </c>
      <c r="BW9" s="126">
        <v>1711.7715012999997</v>
      </c>
      <c r="BX9" s="149">
        <v>6396.9743326399994</v>
      </c>
      <c r="BY9" s="126">
        <v>1570.36078193</v>
      </c>
      <c r="BZ9" s="126">
        <v>1715.3310000100003</v>
      </c>
      <c r="CA9" s="126">
        <v>1815</v>
      </c>
    </row>
    <row r="10" spans="1:79" s="124" customFormat="1" ht="14.25" customHeight="1" outlineLevel="1">
      <c r="A10" s="129" t="s">
        <v>285</v>
      </c>
      <c r="B10" s="125">
        <v>117.1</v>
      </c>
      <c r="C10" s="125">
        <v>103.5</v>
      </c>
      <c r="D10" s="125">
        <v>121.6</v>
      </c>
      <c r="E10" s="125">
        <v>123.5</v>
      </c>
      <c r="F10" s="150">
        <v>465.70000000000005</v>
      </c>
      <c r="G10" s="125">
        <v>140.9</v>
      </c>
      <c r="H10" s="125">
        <v>126.60000000000001</v>
      </c>
      <c r="I10" s="125">
        <v>131.5</v>
      </c>
      <c r="J10" s="125">
        <v>135</v>
      </c>
      <c r="K10" s="150">
        <v>534</v>
      </c>
      <c r="L10" s="125">
        <v>116.9</v>
      </c>
      <c r="M10" s="125">
        <v>123.3</v>
      </c>
      <c r="N10" s="125">
        <v>135</v>
      </c>
      <c r="O10" s="125">
        <v>148.1</v>
      </c>
      <c r="P10" s="150">
        <v>528.5</v>
      </c>
      <c r="Q10" s="125">
        <v>137.80000000000001</v>
      </c>
      <c r="R10" s="125">
        <v>119.6</v>
      </c>
      <c r="S10" s="125">
        <v>153.23040583</v>
      </c>
      <c r="T10" s="125">
        <v>187.4</v>
      </c>
      <c r="U10" s="150">
        <v>598</v>
      </c>
      <c r="V10" s="125">
        <v>170.9</v>
      </c>
      <c r="W10" s="125">
        <v>134.1</v>
      </c>
      <c r="X10" s="125">
        <v>173.60000000000002</v>
      </c>
      <c r="Y10" s="125">
        <v>160.4</v>
      </c>
      <c r="Z10" s="150">
        <v>639</v>
      </c>
      <c r="AA10" s="125">
        <v>181.5</v>
      </c>
      <c r="AB10" s="125">
        <v>189.10000000000002</v>
      </c>
      <c r="AC10" s="125">
        <v>226.2</v>
      </c>
      <c r="AD10" s="125">
        <v>261.3</v>
      </c>
      <c r="AE10" s="150">
        <v>858.10000000000014</v>
      </c>
      <c r="AF10" s="125">
        <v>244.2</v>
      </c>
      <c r="AG10" s="125">
        <v>201.2</v>
      </c>
      <c r="AH10" s="125">
        <v>174.1</v>
      </c>
      <c r="AI10" s="125">
        <v>179.4</v>
      </c>
      <c r="AJ10" s="150">
        <v>798.9</v>
      </c>
      <c r="AK10" s="125">
        <v>171.3</v>
      </c>
      <c r="AL10" s="125">
        <v>165.10000000000002</v>
      </c>
      <c r="AM10" s="125">
        <v>192.1</v>
      </c>
      <c r="AN10" s="125">
        <v>189.8</v>
      </c>
      <c r="AO10" s="150">
        <v>718.3</v>
      </c>
      <c r="AP10" s="125">
        <v>221.5</v>
      </c>
      <c r="AQ10" s="125">
        <v>219.4</v>
      </c>
      <c r="AR10" s="125">
        <v>266.5</v>
      </c>
      <c r="AS10" s="125">
        <v>264.20000000000005</v>
      </c>
      <c r="AT10" s="150">
        <v>971.6</v>
      </c>
      <c r="AU10" s="125">
        <v>267.27218697000001</v>
      </c>
      <c r="AV10" s="125">
        <v>240.27735374000002</v>
      </c>
      <c r="AW10" s="125">
        <v>235.93484287000001</v>
      </c>
      <c r="AX10" s="125">
        <v>244.19928250000001</v>
      </c>
      <c r="AY10" s="150">
        <v>987.68366608000008</v>
      </c>
      <c r="AZ10" s="125">
        <v>263.82715400000001</v>
      </c>
      <c r="BA10" s="125">
        <v>326.80388683999996</v>
      </c>
      <c r="BB10" s="125">
        <v>310.32656732999999</v>
      </c>
      <c r="BC10" s="125">
        <v>296.12729489000003</v>
      </c>
      <c r="BD10" s="150">
        <v>1197.08490306</v>
      </c>
      <c r="BE10" s="125">
        <v>319.51816704089993</v>
      </c>
      <c r="BF10" s="125">
        <v>329.09039662819998</v>
      </c>
      <c r="BG10" s="125">
        <v>361.40750093516931</v>
      </c>
      <c r="BH10" s="125">
        <v>605.58631998040164</v>
      </c>
      <c r="BI10" s="150">
        <v>1615.6023845846707</v>
      </c>
      <c r="BJ10" s="125">
        <v>687.5158623941204</v>
      </c>
      <c r="BK10" s="125">
        <v>780.36404047402584</v>
      </c>
      <c r="BL10" s="125">
        <v>734.72790820207501</v>
      </c>
      <c r="BM10" s="125">
        <v>617.69192414323197</v>
      </c>
      <c r="BN10" s="150">
        <v>2820.2997352134535</v>
      </c>
      <c r="BO10" s="125">
        <v>409.20267384446277</v>
      </c>
      <c r="BP10" s="125">
        <v>386.84725254046543</v>
      </c>
      <c r="BQ10" s="125">
        <v>344.11593327000003</v>
      </c>
      <c r="BR10" s="125">
        <v>337.36254621</v>
      </c>
      <c r="BS10" s="150">
        <v>1477.5284058649281</v>
      </c>
      <c r="BT10" s="125">
        <v>349.30504248</v>
      </c>
      <c r="BU10" s="125">
        <v>474.22218863999996</v>
      </c>
      <c r="BV10" s="125">
        <v>507.37800451000004</v>
      </c>
      <c r="BW10" s="125">
        <v>586.81656884999995</v>
      </c>
      <c r="BX10" s="150">
        <v>1917.7218044799999</v>
      </c>
      <c r="BY10" s="125">
        <v>517.82314343999997</v>
      </c>
      <c r="BZ10" s="125">
        <v>591.34010198999999</v>
      </c>
      <c r="CA10" s="125">
        <v>623.81632668999998</v>
      </c>
    </row>
    <row r="11" spans="1:79" s="124" customFormat="1" ht="14.25" customHeight="1" outlineLevel="1">
      <c r="A11" s="129" t="s">
        <v>320</v>
      </c>
      <c r="B11" s="125">
        <v>303.7</v>
      </c>
      <c r="C11" s="125">
        <v>307.10000000000002</v>
      </c>
      <c r="D11" s="125">
        <v>330.6</v>
      </c>
      <c r="E11" s="125">
        <v>305.60000000000002</v>
      </c>
      <c r="F11" s="150">
        <v>1247</v>
      </c>
      <c r="G11" s="125">
        <v>331.7</v>
      </c>
      <c r="H11" s="125">
        <v>311.8</v>
      </c>
      <c r="I11" s="125">
        <v>328.4</v>
      </c>
      <c r="J11" s="125">
        <v>344.9</v>
      </c>
      <c r="K11" s="150">
        <v>1316.8</v>
      </c>
      <c r="L11" s="125">
        <v>347.2</v>
      </c>
      <c r="M11" s="125">
        <v>366.6</v>
      </c>
      <c r="N11" s="125">
        <v>402.3</v>
      </c>
      <c r="O11" s="125">
        <v>387.8</v>
      </c>
      <c r="P11" s="150">
        <v>1498.6999999999998</v>
      </c>
      <c r="Q11" s="125">
        <v>376.1</v>
      </c>
      <c r="R11" s="125">
        <v>375.6</v>
      </c>
      <c r="S11" s="125">
        <v>426.62734022999996</v>
      </c>
      <c r="T11" s="125">
        <v>429.7</v>
      </c>
      <c r="U11" s="150">
        <v>1608.1</v>
      </c>
      <c r="V11" s="125">
        <v>415.1</v>
      </c>
      <c r="W11" s="125">
        <v>377.2</v>
      </c>
      <c r="X11" s="125">
        <v>419.1</v>
      </c>
      <c r="Y11" s="125">
        <v>449.8</v>
      </c>
      <c r="Z11" s="150">
        <v>1661.2</v>
      </c>
      <c r="AA11" s="125">
        <v>473.5</v>
      </c>
      <c r="AB11" s="125">
        <v>457</v>
      </c>
      <c r="AC11" s="125">
        <v>528.5</v>
      </c>
      <c r="AD11" s="125">
        <v>632.29999999999995</v>
      </c>
      <c r="AE11" s="150">
        <v>2095.6</v>
      </c>
      <c r="AF11" s="125">
        <v>554.79999999999995</v>
      </c>
      <c r="AG11" s="125">
        <v>506.3</v>
      </c>
      <c r="AH11" s="125">
        <v>550.79999999999995</v>
      </c>
      <c r="AI11" s="125">
        <v>577.79999999999995</v>
      </c>
      <c r="AJ11" s="150">
        <v>2189.6999999999998</v>
      </c>
      <c r="AK11" s="125">
        <v>500.2</v>
      </c>
      <c r="AL11" s="125">
        <v>467.4</v>
      </c>
      <c r="AM11" s="125">
        <v>562.6</v>
      </c>
      <c r="AN11" s="125">
        <v>575.6</v>
      </c>
      <c r="AO11" s="150">
        <v>2105.8000000000002</v>
      </c>
      <c r="AP11" s="125">
        <v>505.90000000000003</v>
      </c>
      <c r="AQ11" s="125">
        <v>474.79999999999995</v>
      </c>
      <c r="AR11" s="125">
        <v>543.29999999999995</v>
      </c>
      <c r="AS11" s="125">
        <v>582.9</v>
      </c>
      <c r="AT11" s="150">
        <v>2106.9</v>
      </c>
      <c r="AU11" s="125">
        <v>528.95034636000003</v>
      </c>
      <c r="AV11" s="125">
        <v>598.77513495000005</v>
      </c>
      <c r="AW11" s="125">
        <v>656.02736649000008</v>
      </c>
      <c r="AX11" s="125">
        <v>714.5658764100001</v>
      </c>
      <c r="AY11" s="150">
        <v>2498.3187242100003</v>
      </c>
      <c r="AZ11" s="125">
        <v>655.25381496</v>
      </c>
      <c r="BA11" s="125">
        <v>782.46902333000003</v>
      </c>
      <c r="BB11" s="125">
        <v>753.54585363000001</v>
      </c>
      <c r="BC11" s="125">
        <v>762.75292488000002</v>
      </c>
      <c r="BD11" s="150">
        <v>2954.0216168000002</v>
      </c>
      <c r="BE11" s="125">
        <v>642.7733762590999</v>
      </c>
      <c r="BF11" s="125">
        <v>770.49907106180001</v>
      </c>
      <c r="BG11" s="125">
        <v>819.08772031293961</v>
      </c>
      <c r="BH11" s="125">
        <v>832.85688456574769</v>
      </c>
      <c r="BI11" s="150">
        <v>3065.2170521995872</v>
      </c>
      <c r="BJ11" s="125">
        <v>867.66220459587964</v>
      </c>
      <c r="BK11" s="125">
        <v>794.83451051597399</v>
      </c>
      <c r="BL11" s="125">
        <v>944.25777359792471</v>
      </c>
      <c r="BM11" s="125">
        <v>931.65473986676795</v>
      </c>
      <c r="BN11" s="150">
        <v>3538.4092285765464</v>
      </c>
      <c r="BO11" s="125">
        <v>965.12693323129554</v>
      </c>
      <c r="BP11" s="125">
        <v>951.03882469225732</v>
      </c>
      <c r="BQ11" s="125">
        <v>915.82962812999995</v>
      </c>
      <c r="BR11" s="125">
        <v>1098.70463402</v>
      </c>
      <c r="BS11" s="150">
        <v>3930.7000200735529</v>
      </c>
      <c r="BT11" s="125">
        <v>1061.8821542799999</v>
      </c>
      <c r="BU11" s="125">
        <v>1164.6999848799996</v>
      </c>
      <c r="BV11" s="125">
        <v>1127.71545655</v>
      </c>
      <c r="BW11" s="125">
        <v>1124.9549324499999</v>
      </c>
      <c r="BX11" s="150">
        <v>4479.2525281599992</v>
      </c>
      <c r="BY11" s="125">
        <v>1052.5376384900001</v>
      </c>
      <c r="BZ11" s="125">
        <v>1123.9908980200003</v>
      </c>
      <c r="CA11" s="125">
        <v>1190.8325909</v>
      </c>
    </row>
    <row r="12" spans="1:79" s="136" customFormat="1" ht="14.25" customHeight="1" outlineLevel="1">
      <c r="A12" s="135" t="s">
        <v>152</v>
      </c>
      <c r="B12" s="126">
        <v>357.7</v>
      </c>
      <c r="C12" s="126">
        <v>409</v>
      </c>
      <c r="D12" s="126">
        <v>442.1</v>
      </c>
      <c r="E12" s="126">
        <v>420.5</v>
      </c>
      <c r="F12" s="149">
        <v>1629.3</v>
      </c>
      <c r="G12" s="126">
        <v>403.59999999999997</v>
      </c>
      <c r="H12" s="126">
        <v>428.79999999999995</v>
      </c>
      <c r="I12" s="126">
        <v>445.59999999999997</v>
      </c>
      <c r="J12" s="126">
        <v>434</v>
      </c>
      <c r="K12" s="149">
        <v>1712</v>
      </c>
      <c r="L12" s="126">
        <v>418.70000000000005</v>
      </c>
      <c r="M12" s="126">
        <v>448</v>
      </c>
      <c r="N12" s="126">
        <v>457.4</v>
      </c>
      <c r="O12" s="126">
        <v>457.90000000000003</v>
      </c>
      <c r="P12" s="149">
        <v>1782.0000000000002</v>
      </c>
      <c r="Q12" s="126">
        <v>468.4</v>
      </c>
      <c r="R12" s="126">
        <v>508.2</v>
      </c>
      <c r="S12" s="126">
        <v>517.84518995999997</v>
      </c>
      <c r="T12" s="126">
        <v>523</v>
      </c>
      <c r="U12" s="149">
        <v>2017.3999999999999</v>
      </c>
      <c r="V12" s="126">
        <v>524.70000000000005</v>
      </c>
      <c r="W12" s="126">
        <v>533.59999999999991</v>
      </c>
      <c r="X12" s="126">
        <v>568.79999999999995</v>
      </c>
      <c r="Y12" s="126">
        <v>544.20000000000005</v>
      </c>
      <c r="Z12" s="149">
        <v>2171.3000000000002</v>
      </c>
      <c r="AA12" s="126">
        <v>536.4</v>
      </c>
      <c r="AB12" s="126">
        <v>551.29999999999995</v>
      </c>
      <c r="AC12" s="126">
        <v>577</v>
      </c>
      <c r="AD12" s="126">
        <v>585.79999999999995</v>
      </c>
      <c r="AE12" s="149">
        <v>2250.5</v>
      </c>
      <c r="AF12" s="126">
        <v>552.5</v>
      </c>
      <c r="AG12" s="126">
        <v>589.1</v>
      </c>
      <c r="AH12" s="126">
        <v>621.1</v>
      </c>
      <c r="AI12" s="126">
        <v>617.9</v>
      </c>
      <c r="AJ12" s="149">
        <v>2380.6000000000004</v>
      </c>
      <c r="AK12" s="126">
        <v>625.9</v>
      </c>
      <c r="AL12" s="126">
        <v>647.20000000000005</v>
      </c>
      <c r="AM12" s="126">
        <v>680.5</v>
      </c>
      <c r="AN12" s="126">
        <v>665.5</v>
      </c>
      <c r="AO12" s="149">
        <v>2619.1</v>
      </c>
      <c r="AP12" s="126">
        <v>664.5</v>
      </c>
      <c r="AQ12" s="126">
        <v>675.2</v>
      </c>
      <c r="AR12" s="126">
        <v>741.69999999999993</v>
      </c>
      <c r="AS12" s="126">
        <v>721.1</v>
      </c>
      <c r="AT12" s="149">
        <v>2802.5</v>
      </c>
      <c r="AU12" s="126">
        <v>701.60538939000003</v>
      </c>
      <c r="AV12" s="126">
        <v>725.19411898999988</v>
      </c>
      <c r="AW12" s="126">
        <v>777.8485609600001</v>
      </c>
      <c r="AX12" s="126">
        <v>777.06766968999989</v>
      </c>
      <c r="AY12" s="149">
        <v>2981.7157390300008</v>
      </c>
      <c r="AZ12" s="126">
        <v>770.7650265499999</v>
      </c>
      <c r="BA12" s="126">
        <v>741.5442304500001</v>
      </c>
      <c r="BB12" s="126">
        <v>900</v>
      </c>
      <c r="BC12" s="126">
        <v>1182.7503446599999</v>
      </c>
      <c r="BD12" s="149">
        <v>3595.2508998200001</v>
      </c>
      <c r="BE12" s="126">
        <v>1254.52863854</v>
      </c>
      <c r="BF12" s="126">
        <v>1372.2720283899998</v>
      </c>
      <c r="BG12" s="126">
        <v>1547.1148438800001</v>
      </c>
      <c r="BH12" s="126">
        <v>1521.3885736300001</v>
      </c>
      <c r="BI12" s="149">
        <v>5695.3040844400002</v>
      </c>
      <c r="BJ12" s="126">
        <v>1449.6588241300001</v>
      </c>
      <c r="BK12" s="126">
        <v>1522.9505293699997</v>
      </c>
      <c r="BL12" s="126">
        <v>1674.1927458199998</v>
      </c>
      <c r="BM12" s="126">
        <v>1543.89063566</v>
      </c>
      <c r="BN12" s="149">
        <v>6190.6927349799998</v>
      </c>
      <c r="BO12" s="126">
        <v>1570.5418600899998</v>
      </c>
      <c r="BP12" s="126">
        <v>1608.2491049100001</v>
      </c>
      <c r="BQ12" s="126">
        <v>1647.82928717</v>
      </c>
      <c r="BR12" s="126">
        <v>1541.8544064399998</v>
      </c>
      <c r="BS12" s="149">
        <v>6368.4746586100009</v>
      </c>
      <c r="BT12" s="126">
        <v>1526.2798218199998</v>
      </c>
      <c r="BU12" s="126">
        <v>1607.3672357299997</v>
      </c>
      <c r="BV12" s="126">
        <v>1685.5116618700001</v>
      </c>
      <c r="BW12" s="126">
        <v>1755.3962898499999</v>
      </c>
      <c r="BX12" s="149">
        <v>6574.5550092699996</v>
      </c>
      <c r="BY12" s="126">
        <v>1692.6319946799968</v>
      </c>
      <c r="BZ12" s="126">
        <v>1860.08087422529</v>
      </c>
      <c r="CA12" s="126">
        <v>2021</v>
      </c>
    </row>
    <row r="13" spans="1:79" s="124" customFormat="1" ht="14.25" customHeight="1" outlineLevel="1">
      <c r="A13" s="129" t="s">
        <v>153</v>
      </c>
      <c r="B13" s="125">
        <v>249.1</v>
      </c>
      <c r="C13" s="125">
        <v>290</v>
      </c>
      <c r="D13" s="125">
        <v>313.7</v>
      </c>
      <c r="E13" s="125">
        <v>304.3</v>
      </c>
      <c r="F13" s="150">
        <v>1157.0999999999999</v>
      </c>
      <c r="G13" s="125">
        <v>287.89999999999998</v>
      </c>
      <c r="H13" s="125">
        <v>308.2</v>
      </c>
      <c r="I13" s="125">
        <v>322.89999999999998</v>
      </c>
      <c r="J13" s="125">
        <v>304.3</v>
      </c>
      <c r="K13" s="150">
        <v>1223.3</v>
      </c>
      <c r="L13" s="125">
        <v>286.60000000000002</v>
      </c>
      <c r="M13" s="125">
        <v>307.3</v>
      </c>
      <c r="N13" s="125">
        <v>317.7</v>
      </c>
      <c r="O13" s="125">
        <v>305.60000000000002</v>
      </c>
      <c r="P13" s="150">
        <v>1217.2000000000003</v>
      </c>
      <c r="Q13" s="125">
        <v>314.89999999999998</v>
      </c>
      <c r="R13" s="125">
        <v>354.7</v>
      </c>
      <c r="S13" s="125">
        <v>358.03388898999998</v>
      </c>
      <c r="T13" s="125">
        <v>369.5</v>
      </c>
      <c r="U13" s="150">
        <v>1397.1</v>
      </c>
      <c r="V13" s="125">
        <v>366.1</v>
      </c>
      <c r="W13" s="125">
        <v>396.4</v>
      </c>
      <c r="X13" s="125">
        <v>417</v>
      </c>
      <c r="Y13" s="125">
        <v>395.5</v>
      </c>
      <c r="Z13" s="150">
        <v>1575</v>
      </c>
      <c r="AA13" s="125">
        <v>369.2</v>
      </c>
      <c r="AB13" s="125">
        <v>391.8</v>
      </c>
      <c r="AC13" s="125">
        <v>395.7</v>
      </c>
      <c r="AD13" s="125">
        <v>405.2</v>
      </c>
      <c r="AE13" s="150">
        <v>1561.9</v>
      </c>
      <c r="AF13" s="125">
        <v>378.2</v>
      </c>
      <c r="AG13" s="125">
        <v>410.7</v>
      </c>
      <c r="AH13" s="125">
        <v>433</v>
      </c>
      <c r="AI13" s="125">
        <v>441.09999999999997</v>
      </c>
      <c r="AJ13" s="150">
        <v>1663.0000000000002</v>
      </c>
      <c r="AK13" s="125">
        <v>452.5</v>
      </c>
      <c r="AL13" s="125">
        <v>471.7</v>
      </c>
      <c r="AM13" s="125">
        <v>496</v>
      </c>
      <c r="AN13" s="125">
        <v>482.8</v>
      </c>
      <c r="AO13" s="150">
        <v>1903</v>
      </c>
      <c r="AP13" s="125">
        <v>477.2</v>
      </c>
      <c r="AQ13" s="125">
        <v>479.8</v>
      </c>
      <c r="AR13" s="125">
        <v>533.29999999999995</v>
      </c>
      <c r="AS13" s="125">
        <v>517.6</v>
      </c>
      <c r="AT13" s="150">
        <v>2007.8999999999999</v>
      </c>
      <c r="AU13" s="125">
        <v>509.90731085000004</v>
      </c>
      <c r="AV13" s="125">
        <v>523.26728955999988</v>
      </c>
      <c r="AW13" s="125">
        <v>559.07237743000007</v>
      </c>
      <c r="AX13" s="125">
        <v>578.85554717999992</v>
      </c>
      <c r="AY13" s="150">
        <v>2171.1025250200005</v>
      </c>
      <c r="AZ13" s="125">
        <v>563.43312853999998</v>
      </c>
      <c r="BA13" s="125">
        <v>543.38431082000011</v>
      </c>
      <c r="BB13" s="125">
        <v>656.21453489999999</v>
      </c>
      <c r="BC13" s="125">
        <v>930.47945838999999</v>
      </c>
      <c r="BD13" s="150">
        <v>2693.5114326500002</v>
      </c>
      <c r="BE13" s="125">
        <v>1003.1163744200001</v>
      </c>
      <c r="BF13" s="125">
        <v>1124.8796856199999</v>
      </c>
      <c r="BG13" s="125">
        <v>1285.9512311999999</v>
      </c>
      <c r="BH13" s="125">
        <v>1243.2023082700002</v>
      </c>
      <c r="BI13" s="150">
        <v>4657.1495995100004</v>
      </c>
      <c r="BJ13" s="125">
        <v>1157.6456369800001</v>
      </c>
      <c r="BK13" s="125">
        <v>1221.3774677999997</v>
      </c>
      <c r="BL13" s="125">
        <v>1364.0498977299999</v>
      </c>
      <c r="BM13" s="125">
        <v>1230.3580828300001</v>
      </c>
      <c r="BN13" s="150">
        <v>4973.4310853400002</v>
      </c>
      <c r="BO13" s="125">
        <v>1217.2644653899999</v>
      </c>
      <c r="BP13" s="125">
        <v>1280.9526437600002</v>
      </c>
      <c r="BQ13" s="125">
        <v>1327.1034929900002</v>
      </c>
      <c r="BR13" s="125">
        <v>1253.6224239599999</v>
      </c>
      <c r="BS13" s="150">
        <v>5078.9430261000007</v>
      </c>
      <c r="BT13" s="125">
        <v>1235.1546117599999</v>
      </c>
      <c r="BU13" s="125">
        <v>1292.0958107699998</v>
      </c>
      <c r="BV13" s="125">
        <v>1366.9661212200001</v>
      </c>
      <c r="BW13" s="125">
        <v>1395.92856448</v>
      </c>
      <c r="BX13" s="150">
        <v>5290.14510823</v>
      </c>
      <c r="BY13" s="125">
        <v>1357.8989946799968</v>
      </c>
      <c r="BZ13" s="125">
        <v>1513.73566272529</v>
      </c>
      <c r="CA13" s="125">
        <v>1636.9336089570629</v>
      </c>
    </row>
    <row r="14" spans="1:79" s="124" customFormat="1" ht="14.25" customHeight="1" outlineLevel="1">
      <c r="A14" s="129" t="s">
        <v>154</v>
      </c>
      <c r="B14" s="125">
        <v>108.6</v>
      </c>
      <c r="C14" s="125">
        <v>119</v>
      </c>
      <c r="D14" s="125">
        <v>128.4</v>
      </c>
      <c r="E14" s="125">
        <v>116.2</v>
      </c>
      <c r="F14" s="150">
        <v>472.20000000000005</v>
      </c>
      <c r="G14" s="125">
        <v>115.7</v>
      </c>
      <c r="H14" s="125">
        <v>120.6</v>
      </c>
      <c r="I14" s="125">
        <v>122.7</v>
      </c>
      <c r="J14" s="125">
        <v>129.69999999999999</v>
      </c>
      <c r="K14" s="150">
        <v>488.7</v>
      </c>
      <c r="L14" s="125">
        <v>132.1</v>
      </c>
      <c r="M14" s="125">
        <v>140.69999999999999</v>
      </c>
      <c r="N14" s="125">
        <v>139.70000000000002</v>
      </c>
      <c r="O14" s="125">
        <v>152.30000000000001</v>
      </c>
      <c r="P14" s="150">
        <v>564.79999999999995</v>
      </c>
      <c r="Q14" s="125">
        <v>153.5</v>
      </c>
      <c r="R14" s="125">
        <v>153.5</v>
      </c>
      <c r="S14" s="125">
        <v>159.81130096999999</v>
      </c>
      <c r="T14" s="125">
        <v>153.5</v>
      </c>
      <c r="U14" s="150">
        <v>620.29999999999995</v>
      </c>
      <c r="V14" s="125">
        <v>158.6</v>
      </c>
      <c r="W14" s="125">
        <v>137.19999999999999</v>
      </c>
      <c r="X14" s="125">
        <v>151.80000000000001</v>
      </c>
      <c r="Y14" s="125">
        <v>148.69999999999999</v>
      </c>
      <c r="Z14" s="150">
        <v>596.29999999999995</v>
      </c>
      <c r="AA14" s="125">
        <v>167.2</v>
      </c>
      <c r="AB14" s="125">
        <v>159.5</v>
      </c>
      <c r="AC14" s="125">
        <v>181.3</v>
      </c>
      <c r="AD14" s="125">
        <v>180.6</v>
      </c>
      <c r="AE14" s="150">
        <v>688.6</v>
      </c>
      <c r="AF14" s="125">
        <v>174.3</v>
      </c>
      <c r="AG14" s="125">
        <v>178.4</v>
      </c>
      <c r="AH14" s="125">
        <v>188.10000000000002</v>
      </c>
      <c r="AI14" s="125">
        <v>176.8</v>
      </c>
      <c r="AJ14" s="150">
        <v>717.60000000000014</v>
      </c>
      <c r="AK14" s="125">
        <v>173.39999999999998</v>
      </c>
      <c r="AL14" s="125">
        <v>175.5</v>
      </c>
      <c r="AM14" s="125">
        <v>184.5</v>
      </c>
      <c r="AN14" s="125">
        <v>182.7</v>
      </c>
      <c r="AO14" s="150">
        <v>716.1</v>
      </c>
      <c r="AP14" s="125">
        <v>187.3</v>
      </c>
      <c r="AQ14" s="125">
        <v>195.39999999999998</v>
      </c>
      <c r="AR14" s="125">
        <v>208.4</v>
      </c>
      <c r="AS14" s="125">
        <v>203.5</v>
      </c>
      <c r="AT14" s="150">
        <v>794.6</v>
      </c>
      <c r="AU14" s="125">
        <v>191.69807853999998</v>
      </c>
      <c r="AV14" s="125">
        <v>201.92682943</v>
      </c>
      <c r="AW14" s="125">
        <v>218.77618353</v>
      </c>
      <c r="AX14" s="125">
        <v>198.21212251</v>
      </c>
      <c r="AY14" s="150">
        <v>810.61321401000009</v>
      </c>
      <c r="AZ14" s="125">
        <v>207.33189800999997</v>
      </c>
      <c r="BA14" s="125">
        <v>198.15991962999999</v>
      </c>
      <c r="BB14" s="125">
        <v>243.97676325999998</v>
      </c>
      <c r="BC14" s="125">
        <v>252.27088627000001</v>
      </c>
      <c r="BD14" s="150">
        <v>901.73946717000001</v>
      </c>
      <c r="BE14" s="125">
        <v>251.41226412</v>
      </c>
      <c r="BF14" s="125">
        <v>247.39234277</v>
      </c>
      <c r="BG14" s="125">
        <v>261.16361268000003</v>
      </c>
      <c r="BH14" s="125">
        <v>278.18626535999994</v>
      </c>
      <c r="BI14" s="150">
        <v>1038.1544849300001</v>
      </c>
      <c r="BJ14" s="125">
        <v>292.01318714999996</v>
      </c>
      <c r="BK14" s="125">
        <v>301.57306156999999</v>
      </c>
      <c r="BL14" s="125">
        <v>310.14284808999997</v>
      </c>
      <c r="BM14" s="125">
        <v>313.53255282999999</v>
      </c>
      <c r="BN14" s="150">
        <v>1217.2616496399999</v>
      </c>
      <c r="BO14" s="125">
        <v>353.27739469999995</v>
      </c>
      <c r="BP14" s="125">
        <v>327.29646114999997</v>
      </c>
      <c r="BQ14" s="125">
        <v>320.72579417999998</v>
      </c>
      <c r="BR14" s="125">
        <v>288.23198248</v>
      </c>
      <c r="BS14" s="150">
        <v>1289.53163251</v>
      </c>
      <c r="BT14" s="125">
        <v>291.12521005999997</v>
      </c>
      <c r="BU14" s="125">
        <v>315.27142495999999</v>
      </c>
      <c r="BV14" s="125">
        <v>318.54554065000002</v>
      </c>
      <c r="BW14" s="125">
        <v>359.46772536999998</v>
      </c>
      <c r="BX14" s="150">
        <v>1284.40990104</v>
      </c>
      <c r="BY14" s="125">
        <v>334.733</v>
      </c>
      <c r="BZ14" s="125">
        <v>346.3452115</v>
      </c>
      <c r="CA14" s="125">
        <v>384.41079311999999</v>
      </c>
    </row>
    <row r="15" spans="1:79" s="136" customFormat="1" ht="14.25" customHeight="1" outlineLevel="1">
      <c r="A15" s="135" t="s">
        <v>114</v>
      </c>
      <c r="B15" s="126">
        <v>0</v>
      </c>
      <c r="C15" s="126">
        <v>0</v>
      </c>
      <c r="D15" s="126">
        <v>0</v>
      </c>
      <c r="E15" s="126">
        <v>0</v>
      </c>
      <c r="F15" s="149">
        <v>0</v>
      </c>
      <c r="G15" s="126">
        <v>0</v>
      </c>
      <c r="H15" s="126">
        <v>0</v>
      </c>
      <c r="I15" s="126">
        <v>0</v>
      </c>
      <c r="J15" s="126">
        <v>0</v>
      </c>
      <c r="K15" s="149">
        <v>0</v>
      </c>
      <c r="L15" s="126">
        <v>0</v>
      </c>
      <c r="M15" s="126">
        <v>0</v>
      </c>
      <c r="N15" s="126">
        <v>0</v>
      </c>
      <c r="O15" s="126">
        <v>0</v>
      </c>
      <c r="P15" s="149">
        <v>0</v>
      </c>
      <c r="Q15" s="126">
        <v>0</v>
      </c>
      <c r="R15" s="126">
        <v>0</v>
      </c>
      <c r="S15" s="126">
        <v>0</v>
      </c>
      <c r="T15" s="126">
        <v>0</v>
      </c>
      <c r="U15" s="149">
        <v>0</v>
      </c>
      <c r="V15" s="126">
        <v>0</v>
      </c>
      <c r="W15" s="126">
        <v>0</v>
      </c>
      <c r="X15" s="126">
        <v>0</v>
      </c>
      <c r="Y15" s="126">
        <v>0</v>
      </c>
      <c r="Z15" s="149">
        <v>0</v>
      </c>
      <c r="AA15" s="126">
        <v>0</v>
      </c>
      <c r="AB15" s="126">
        <v>0</v>
      </c>
      <c r="AC15" s="126">
        <v>0</v>
      </c>
      <c r="AD15" s="126">
        <v>0</v>
      </c>
      <c r="AE15" s="149">
        <v>0</v>
      </c>
      <c r="AF15" s="126">
        <v>0</v>
      </c>
      <c r="AG15" s="126">
        <v>285.60000000000002</v>
      </c>
      <c r="AH15" s="126">
        <v>490.79999999999995</v>
      </c>
      <c r="AI15" s="126">
        <v>470.6</v>
      </c>
      <c r="AJ15" s="149">
        <v>1247</v>
      </c>
      <c r="AK15" s="126">
        <v>450.5</v>
      </c>
      <c r="AL15" s="126">
        <v>581.9</v>
      </c>
      <c r="AM15" s="126">
        <v>656.8</v>
      </c>
      <c r="AN15" s="126">
        <v>728.4</v>
      </c>
      <c r="AO15" s="149">
        <v>2417.6</v>
      </c>
      <c r="AP15" s="126">
        <v>684.30000000000007</v>
      </c>
      <c r="AQ15" s="126">
        <v>753.3</v>
      </c>
      <c r="AR15" s="126">
        <v>1129.2</v>
      </c>
      <c r="AS15" s="126">
        <v>1106.9000000000001</v>
      </c>
      <c r="AT15" s="149">
        <v>3673.7000000000003</v>
      </c>
      <c r="AU15" s="126">
        <v>920.7220980799998</v>
      </c>
      <c r="AV15" s="126">
        <v>958.26515111999993</v>
      </c>
      <c r="AW15" s="126">
        <v>723.6337595</v>
      </c>
      <c r="AX15" s="126">
        <v>893.36644535000005</v>
      </c>
      <c r="AY15" s="149">
        <v>3495.98745405</v>
      </c>
      <c r="AZ15" s="126">
        <v>829.46557469999993</v>
      </c>
      <c r="BA15" s="126">
        <v>1019.4485648899999</v>
      </c>
      <c r="BB15" s="126">
        <v>1051.3922081000001</v>
      </c>
      <c r="BC15" s="126">
        <v>987.40574973999992</v>
      </c>
      <c r="BD15" s="149">
        <v>3887.7120974300001</v>
      </c>
      <c r="BE15" s="126">
        <v>1190.5848083472006</v>
      </c>
      <c r="BF15" s="126">
        <v>1497.806361065484</v>
      </c>
      <c r="BG15" s="126">
        <v>1558.2469016730606</v>
      </c>
      <c r="BH15" s="126">
        <v>1536.9214491734788</v>
      </c>
      <c r="BI15" s="149">
        <v>5783.5595202592249</v>
      </c>
      <c r="BJ15" s="126">
        <v>1360.4245819021403</v>
      </c>
      <c r="BK15" s="126">
        <v>1796.8574689671286</v>
      </c>
      <c r="BL15" s="126">
        <v>2016.2078303938504</v>
      </c>
      <c r="BM15" s="126">
        <v>1821.1039974547321</v>
      </c>
      <c r="BN15" s="149">
        <v>6994.5938787178511</v>
      </c>
      <c r="BO15" s="126">
        <v>1710.5212828723845</v>
      </c>
      <c r="BP15" s="126">
        <v>1269.7972751794453</v>
      </c>
      <c r="BQ15" s="126">
        <v>1339.49932743</v>
      </c>
      <c r="BR15" s="126">
        <v>1373.06412538</v>
      </c>
      <c r="BS15" s="149">
        <v>5692.9313575818296</v>
      </c>
      <c r="BT15" s="126">
        <v>1336.61887284</v>
      </c>
      <c r="BU15" s="126">
        <v>1588.4470545599997</v>
      </c>
      <c r="BV15" s="126">
        <v>1471.09568522</v>
      </c>
      <c r="BW15" s="126">
        <v>1643.7166351999999</v>
      </c>
      <c r="BX15" s="149">
        <v>6039.8782478199992</v>
      </c>
      <c r="BY15" s="126">
        <v>1377.6001142499999</v>
      </c>
      <c r="BZ15" s="126">
        <v>1586.9964296799999</v>
      </c>
      <c r="CA15" s="126">
        <v>1425</v>
      </c>
    </row>
    <row r="16" spans="1:79" s="124" customFormat="1" ht="14.25" customHeight="1" outlineLevel="1">
      <c r="A16" s="129" t="s">
        <v>155</v>
      </c>
      <c r="B16" s="125">
        <v>0</v>
      </c>
      <c r="C16" s="125">
        <v>0</v>
      </c>
      <c r="D16" s="125">
        <v>0</v>
      </c>
      <c r="E16" s="125">
        <v>0</v>
      </c>
      <c r="F16" s="150">
        <v>0</v>
      </c>
      <c r="G16" s="125">
        <v>0</v>
      </c>
      <c r="H16" s="125">
        <v>0</v>
      </c>
      <c r="I16" s="125">
        <v>0</v>
      </c>
      <c r="J16" s="125">
        <v>0</v>
      </c>
      <c r="K16" s="150">
        <v>0</v>
      </c>
      <c r="L16" s="125">
        <v>0</v>
      </c>
      <c r="M16" s="125">
        <v>0</v>
      </c>
      <c r="N16" s="125">
        <v>0</v>
      </c>
      <c r="O16" s="125">
        <v>0</v>
      </c>
      <c r="P16" s="150">
        <v>0</v>
      </c>
      <c r="Q16" s="125">
        <v>0</v>
      </c>
      <c r="R16" s="125">
        <v>0</v>
      </c>
      <c r="S16" s="125">
        <v>0</v>
      </c>
      <c r="T16" s="125">
        <v>0</v>
      </c>
      <c r="U16" s="150">
        <v>0</v>
      </c>
      <c r="V16" s="125">
        <v>0</v>
      </c>
      <c r="W16" s="125">
        <v>0</v>
      </c>
      <c r="X16" s="125">
        <v>0</v>
      </c>
      <c r="Y16" s="125">
        <v>0</v>
      </c>
      <c r="Z16" s="150">
        <v>0</v>
      </c>
      <c r="AA16" s="125">
        <v>0</v>
      </c>
      <c r="AB16" s="125">
        <v>0</v>
      </c>
      <c r="AC16" s="125">
        <v>0</v>
      </c>
      <c r="AD16" s="125">
        <v>0</v>
      </c>
      <c r="AE16" s="150">
        <v>0</v>
      </c>
      <c r="AF16" s="125">
        <v>0</v>
      </c>
      <c r="AG16" s="125">
        <v>255.60000000000002</v>
      </c>
      <c r="AH16" s="125">
        <v>313.2</v>
      </c>
      <c r="AI16" s="125">
        <v>293.60000000000002</v>
      </c>
      <c r="AJ16" s="150">
        <v>862.40000000000009</v>
      </c>
      <c r="AK16" s="125">
        <v>302.39999999999998</v>
      </c>
      <c r="AL16" s="125">
        <v>394.9</v>
      </c>
      <c r="AM16" s="125">
        <v>439.2</v>
      </c>
      <c r="AN16" s="125">
        <v>499.40000000000003</v>
      </c>
      <c r="AO16" s="150">
        <v>1635.9</v>
      </c>
      <c r="AP16" s="125">
        <v>469.6</v>
      </c>
      <c r="AQ16" s="125">
        <v>551.79999999999995</v>
      </c>
      <c r="AR16" s="125">
        <v>774.6</v>
      </c>
      <c r="AS16" s="125">
        <v>777.6</v>
      </c>
      <c r="AT16" s="150">
        <v>2573.6</v>
      </c>
      <c r="AU16" s="125">
        <v>670.46151164999992</v>
      </c>
      <c r="AV16" s="125">
        <v>669.28710078999995</v>
      </c>
      <c r="AW16" s="125">
        <v>454.79359333000002</v>
      </c>
      <c r="AX16" s="125">
        <v>583.36538490999999</v>
      </c>
      <c r="AY16" s="150">
        <v>2377.9075906799999</v>
      </c>
      <c r="AZ16" s="125">
        <v>546.22274002999995</v>
      </c>
      <c r="BA16" s="125">
        <v>673.87926349999998</v>
      </c>
      <c r="BB16" s="125">
        <v>660.4773813999999</v>
      </c>
      <c r="BC16" s="125">
        <v>682.46177584999998</v>
      </c>
      <c r="BD16" s="150">
        <v>2563.0411607800002</v>
      </c>
      <c r="BE16" s="125">
        <v>779.77527709272886</v>
      </c>
      <c r="BF16" s="125">
        <v>983.64381503059099</v>
      </c>
      <c r="BG16" s="125">
        <v>1001.6040259965358</v>
      </c>
      <c r="BH16" s="125">
        <v>1004.1498403275234</v>
      </c>
      <c r="BI16" s="150">
        <v>3769.1729584473792</v>
      </c>
      <c r="BJ16" s="125">
        <v>871.1422349027979</v>
      </c>
      <c r="BK16" s="125">
        <v>1161.6368232801831</v>
      </c>
      <c r="BL16" s="125">
        <v>1295.7226702298999</v>
      </c>
      <c r="BM16" s="125">
        <v>1164.18902777938</v>
      </c>
      <c r="BN16" s="150">
        <v>4492.6907561922608</v>
      </c>
      <c r="BO16" s="125">
        <v>1097.6002847555137</v>
      </c>
      <c r="BP16" s="125">
        <v>772.30838284494189</v>
      </c>
      <c r="BQ16" s="125">
        <v>825.73782375999997</v>
      </c>
      <c r="BR16" s="125">
        <v>861.73347117999992</v>
      </c>
      <c r="BS16" s="150">
        <v>3557.3799625404554</v>
      </c>
      <c r="BT16" s="125">
        <v>822.03421935999995</v>
      </c>
      <c r="BU16" s="125">
        <v>984.08815042999981</v>
      </c>
      <c r="BV16" s="125">
        <v>924.51402934999999</v>
      </c>
      <c r="BW16" s="125">
        <v>1034.4652391999998</v>
      </c>
      <c r="BX16" s="150">
        <v>3765.1016383399997</v>
      </c>
      <c r="BY16" s="125">
        <v>780.77189195999995</v>
      </c>
      <c r="BZ16" s="125">
        <v>923.99642968000001</v>
      </c>
      <c r="CA16" s="125">
        <v>847.73694748000003</v>
      </c>
    </row>
    <row r="17" spans="1:79" s="124" customFormat="1" ht="14.25" customHeight="1" outlineLevel="1">
      <c r="A17" s="129" t="s">
        <v>184</v>
      </c>
      <c r="B17" s="125"/>
      <c r="C17" s="125"/>
      <c r="D17" s="125"/>
      <c r="E17" s="125"/>
      <c r="F17" s="150">
        <v>0</v>
      </c>
      <c r="G17" s="125">
        <v>0</v>
      </c>
      <c r="H17" s="125">
        <v>0</v>
      </c>
      <c r="I17" s="125">
        <v>0</v>
      </c>
      <c r="J17" s="125">
        <v>0</v>
      </c>
      <c r="K17" s="150">
        <v>0</v>
      </c>
      <c r="L17" s="125">
        <v>0</v>
      </c>
      <c r="M17" s="125">
        <v>0</v>
      </c>
      <c r="N17" s="125">
        <v>0</v>
      </c>
      <c r="O17" s="125">
        <v>0</v>
      </c>
      <c r="P17" s="150">
        <v>0</v>
      </c>
      <c r="Q17" s="125">
        <v>0</v>
      </c>
      <c r="R17" s="125">
        <v>0</v>
      </c>
      <c r="S17" s="125">
        <v>0</v>
      </c>
      <c r="T17" s="125">
        <v>0</v>
      </c>
      <c r="U17" s="150">
        <v>0</v>
      </c>
      <c r="V17" s="125">
        <v>0</v>
      </c>
      <c r="W17" s="125">
        <v>0</v>
      </c>
      <c r="X17" s="125">
        <v>0</v>
      </c>
      <c r="Y17" s="125">
        <v>0</v>
      </c>
      <c r="Z17" s="150">
        <v>0</v>
      </c>
      <c r="AA17" s="125">
        <v>0</v>
      </c>
      <c r="AB17" s="125">
        <v>0</v>
      </c>
      <c r="AC17" s="125">
        <v>0</v>
      </c>
      <c r="AD17" s="125">
        <v>0</v>
      </c>
      <c r="AE17" s="150">
        <v>0</v>
      </c>
      <c r="AF17" s="125">
        <v>0</v>
      </c>
      <c r="AG17" s="125">
        <v>30</v>
      </c>
      <c r="AH17" s="125">
        <v>177.6</v>
      </c>
      <c r="AI17" s="125">
        <v>177</v>
      </c>
      <c r="AJ17" s="150">
        <v>384.6</v>
      </c>
      <c r="AK17" s="125">
        <v>148.1</v>
      </c>
      <c r="AL17" s="125">
        <v>187</v>
      </c>
      <c r="AM17" s="125">
        <v>217.60000000000002</v>
      </c>
      <c r="AN17" s="125">
        <v>229</v>
      </c>
      <c r="AO17" s="150">
        <v>781.7</v>
      </c>
      <c r="AP17" s="125">
        <v>214.7</v>
      </c>
      <c r="AQ17" s="125">
        <v>201.5</v>
      </c>
      <c r="AR17" s="125">
        <v>354.6</v>
      </c>
      <c r="AS17" s="125">
        <v>329.29999999999995</v>
      </c>
      <c r="AT17" s="150">
        <v>1100.0999999999999</v>
      </c>
      <c r="AU17" s="125">
        <v>250.26058642999999</v>
      </c>
      <c r="AV17" s="125">
        <v>288.97805032999997</v>
      </c>
      <c r="AW17" s="125">
        <v>268.84016616999997</v>
      </c>
      <c r="AX17" s="125">
        <v>310.00106044</v>
      </c>
      <c r="AY17" s="150">
        <v>1118.0798633699999</v>
      </c>
      <c r="AZ17" s="125">
        <v>283.24283467000004</v>
      </c>
      <c r="BA17" s="125">
        <v>345.56930139000002</v>
      </c>
      <c r="BB17" s="125">
        <v>390.91482669999999</v>
      </c>
      <c r="BC17" s="125">
        <v>304.94397389</v>
      </c>
      <c r="BD17" s="150">
        <v>1324.6709366499999</v>
      </c>
      <c r="BE17" s="125">
        <v>410.80953125447178</v>
      </c>
      <c r="BF17" s="125">
        <v>514.16254603489301</v>
      </c>
      <c r="BG17" s="125">
        <v>556.64287567652491</v>
      </c>
      <c r="BH17" s="125">
        <v>532.77160884595548</v>
      </c>
      <c r="BI17" s="150">
        <v>2014.3865618118452</v>
      </c>
      <c r="BJ17" s="125">
        <v>489.28234699934239</v>
      </c>
      <c r="BK17" s="125">
        <v>635.22064568694566</v>
      </c>
      <c r="BL17" s="125">
        <v>720.48516016395047</v>
      </c>
      <c r="BM17" s="125">
        <v>656.91496967535204</v>
      </c>
      <c r="BN17" s="150">
        <v>2501.9031225255903</v>
      </c>
      <c r="BO17" s="125">
        <v>612.92099811687081</v>
      </c>
      <c r="BP17" s="125">
        <v>497.48889233450336</v>
      </c>
      <c r="BQ17" s="125">
        <v>513.76150367000002</v>
      </c>
      <c r="BR17" s="125">
        <v>511.33065420000003</v>
      </c>
      <c r="BS17" s="150">
        <v>2135.5513950413742</v>
      </c>
      <c r="BT17" s="125">
        <v>514.58465348000004</v>
      </c>
      <c r="BU17" s="125">
        <v>604.35890412999993</v>
      </c>
      <c r="BV17" s="125">
        <v>546.58165586999996</v>
      </c>
      <c r="BW17" s="125">
        <v>609.251396</v>
      </c>
      <c r="BX17" s="150">
        <v>2274.7766094799999</v>
      </c>
      <c r="BY17" s="125">
        <v>596.82822228999999</v>
      </c>
      <c r="BZ17" s="125">
        <v>663</v>
      </c>
      <c r="CA17" s="125">
        <v>578</v>
      </c>
    </row>
    <row r="18" spans="1:79" s="136" customFormat="1" ht="14.25" customHeight="1" outlineLevel="1">
      <c r="A18" s="135" t="s">
        <v>0</v>
      </c>
      <c r="B18" s="126">
        <v>12.600000000000001</v>
      </c>
      <c r="C18" s="126">
        <v>16.399999999999999</v>
      </c>
      <c r="D18" s="126">
        <v>16.8</v>
      </c>
      <c r="E18" s="126">
        <v>15.5</v>
      </c>
      <c r="F18" s="149">
        <v>61.3</v>
      </c>
      <c r="G18" s="126">
        <v>12.899999999999999</v>
      </c>
      <c r="H18" s="126">
        <v>16.399999999999999</v>
      </c>
      <c r="I18" s="126">
        <v>15.899999999999999</v>
      </c>
      <c r="J18" s="126">
        <v>16.3</v>
      </c>
      <c r="K18" s="149">
        <v>61.5</v>
      </c>
      <c r="L18" s="126">
        <v>15.5</v>
      </c>
      <c r="M18" s="126">
        <v>18.3</v>
      </c>
      <c r="N18" s="126">
        <v>13.3</v>
      </c>
      <c r="O18" s="126">
        <v>14</v>
      </c>
      <c r="P18" s="149">
        <v>61.099999999999994</v>
      </c>
      <c r="Q18" s="126">
        <v>15.1</v>
      </c>
      <c r="R18" s="126">
        <v>15</v>
      </c>
      <c r="S18" s="126">
        <v>13.927087479999997</v>
      </c>
      <c r="T18" s="126">
        <v>15.400000000000002</v>
      </c>
      <c r="U18" s="149">
        <v>59.8</v>
      </c>
      <c r="V18" s="126">
        <v>8.7999999999999989</v>
      </c>
      <c r="W18" s="126">
        <v>11.600000000000001</v>
      </c>
      <c r="X18" s="126">
        <v>34.800000000000004</v>
      </c>
      <c r="Y18" s="126">
        <v>32.299999999999997</v>
      </c>
      <c r="Z18" s="149">
        <v>87.5</v>
      </c>
      <c r="AA18" s="126">
        <v>27.2</v>
      </c>
      <c r="AB18" s="126">
        <v>26.300000000000004</v>
      </c>
      <c r="AC18" s="126">
        <v>32.9</v>
      </c>
      <c r="AD18" s="126">
        <v>35.199999999999996</v>
      </c>
      <c r="AE18" s="149">
        <v>121.6</v>
      </c>
      <c r="AF18" s="126">
        <v>32.5</v>
      </c>
      <c r="AG18" s="126">
        <v>35.5</v>
      </c>
      <c r="AH18" s="126">
        <v>43.599999999999994</v>
      </c>
      <c r="AI18" s="126">
        <v>43.300000000000004</v>
      </c>
      <c r="AJ18" s="149">
        <v>154.9</v>
      </c>
      <c r="AK18" s="126">
        <v>46</v>
      </c>
      <c r="AL18" s="126">
        <v>48.4</v>
      </c>
      <c r="AM18" s="126">
        <v>39.1</v>
      </c>
      <c r="AN18" s="126">
        <v>35.799999999999997</v>
      </c>
      <c r="AO18" s="149">
        <v>148.19999999999999</v>
      </c>
      <c r="AP18" s="126">
        <v>28.5</v>
      </c>
      <c r="AQ18" s="126">
        <v>29.8</v>
      </c>
      <c r="AR18" s="126">
        <v>35.099999999999994</v>
      </c>
      <c r="AS18" s="126">
        <v>37.799999999999997</v>
      </c>
      <c r="AT18" s="149">
        <v>131.19999999999999</v>
      </c>
      <c r="AU18" s="126">
        <v>4.5235332499999998</v>
      </c>
      <c r="AV18" s="126">
        <v>8.5639450900000007</v>
      </c>
      <c r="AW18" s="126">
        <v>20.9968559</v>
      </c>
      <c r="AX18" s="126">
        <v>24.5413791</v>
      </c>
      <c r="AY18" s="149">
        <v>58.625713340000004</v>
      </c>
      <c r="AZ18" s="126">
        <v>22.865354310000004</v>
      </c>
      <c r="BA18" s="126">
        <v>23.447191190000002</v>
      </c>
      <c r="BB18" s="126">
        <v>36.420519990000003</v>
      </c>
      <c r="BC18" s="126">
        <v>8.4262448199999938</v>
      </c>
      <c r="BD18" s="149">
        <v>106.54372590999999</v>
      </c>
      <c r="BE18" s="126">
        <v>-3.2877371024477853</v>
      </c>
      <c r="BF18" s="126">
        <v>10.706817632546599</v>
      </c>
      <c r="BG18" s="126">
        <v>12.846460189650765</v>
      </c>
      <c r="BH18" s="126">
        <v>27.323284881242856</v>
      </c>
      <c r="BI18" s="149">
        <v>47.588825600992436</v>
      </c>
      <c r="BJ18" s="126">
        <v>13.40793621162657</v>
      </c>
      <c r="BK18" s="126">
        <v>90.164301365864816</v>
      </c>
      <c r="BL18" s="126">
        <v>68.885803033119601</v>
      </c>
      <c r="BM18" s="126">
        <v>124.66804226315674</v>
      </c>
      <c r="BN18" s="149">
        <v>297.1260828737677</v>
      </c>
      <c r="BO18" s="126">
        <v>132</v>
      </c>
      <c r="BP18" s="126">
        <v>32.293403961564238</v>
      </c>
      <c r="BQ18" s="126">
        <v>102.45059907999932</v>
      </c>
      <c r="BR18" s="126">
        <v>103.45724902000008</v>
      </c>
      <c r="BS18" s="149">
        <v>370.13591021762863</v>
      </c>
      <c r="BT18" s="126">
        <v>73.711441249999936</v>
      </c>
      <c r="BU18" s="126">
        <v>48.584138730000568</v>
      </c>
      <c r="BV18" s="126">
        <v>79.358853890000333</v>
      </c>
      <c r="BW18" s="126">
        <v>12.532830540001108</v>
      </c>
      <c r="BX18" s="149">
        <v>213.68726441000194</v>
      </c>
      <c r="BY18" s="126">
        <v>-8.1779768300000004</v>
      </c>
      <c r="BZ18" s="126">
        <v>2.4441173847141897</v>
      </c>
      <c r="CA18" s="126">
        <v>8.2018903429376451</v>
      </c>
    </row>
    <row r="19" spans="1:79" s="136" customFormat="1" ht="14.25" customHeight="1" outlineLevel="1">
      <c r="A19" s="135" t="s">
        <v>113</v>
      </c>
      <c r="B19" s="126">
        <v>53.3</v>
      </c>
      <c r="C19" s="126">
        <v>69.400000000000006</v>
      </c>
      <c r="D19" s="126">
        <v>71.5</v>
      </c>
      <c r="E19" s="126">
        <v>65.8</v>
      </c>
      <c r="F19" s="149">
        <v>260</v>
      </c>
      <c r="G19" s="126">
        <v>67.900000000000006</v>
      </c>
      <c r="H19" s="126">
        <v>63.9</v>
      </c>
      <c r="I19" s="126">
        <v>69.2</v>
      </c>
      <c r="J19" s="126">
        <v>63.9</v>
      </c>
      <c r="K19" s="149">
        <v>264.89999999999998</v>
      </c>
      <c r="L19" s="126">
        <v>70.900000000000006</v>
      </c>
      <c r="M19" s="126">
        <v>74.099999999999994</v>
      </c>
      <c r="N19" s="126">
        <v>77.8</v>
      </c>
      <c r="O19" s="126">
        <v>70.599999999999994</v>
      </c>
      <c r="P19" s="149">
        <v>293.39999999999998</v>
      </c>
      <c r="Q19" s="126">
        <v>69</v>
      </c>
      <c r="R19" s="126">
        <v>75.400000000000006</v>
      </c>
      <c r="S19" s="126">
        <v>91.25141010000003</v>
      </c>
      <c r="T19" s="126">
        <v>80.7</v>
      </c>
      <c r="U19" s="149">
        <v>316</v>
      </c>
      <c r="V19" s="126">
        <v>83.9</v>
      </c>
      <c r="W19" s="126">
        <v>94.7</v>
      </c>
      <c r="X19" s="126">
        <v>85.9</v>
      </c>
      <c r="Y19" s="126">
        <v>70.400000000000006</v>
      </c>
      <c r="Z19" s="149">
        <v>334.9</v>
      </c>
      <c r="AA19" s="126">
        <v>89.8</v>
      </c>
      <c r="AB19" s="126">
        <v>114.3</v>
      </c>
      <c r="AC19" s="126">
        <v>81.099999999999994</v>
      </c>
      <c r="AD19" s="126">
        <v>76.599999999999994</v>
      </c>
      <c r="AE19" s="149">
        <v>361.79999999999995</v>
      </c>
      <c r="AF19" s="126">
        <v>79.5</v>
      </c>
      <c r="AG19" s="126">
        <v>80.900000000000006</v>
      </c>
      <c r="AH19" s="126">
        <v>84.9</v>
      </c>
      <c r="AI19" s="126">
        <v>74.8</v>
      </c>
      <c r="AJ19" s="149">
        <v>319.2</v>
      </c>
      <c r="AK19" s="126">
        <v>72.8</v>
      </c>
      <c r="AL19" s="126">
        <v>74.099999999999994</v>
      </c>
      <c r="AM19" s="126">
        <v>93.5</v>
      </c>
      <c r="AN19" s="126">
        <v>102.8</v>
      </c>
      <c r="AO19" s="149">
        <v>364.40000000000003</v>
      </c>
      <c r="AP19" s="126">
        <v>84.4</v>
      </c>
      <c r="AQ19" s="126">
        <v>82.7</v>
      </c>
      <c r="AR19" s="126">
        <v>91.1</v>
      </c>
      <c r="AS19" s="126">
        <v>72.400000000000006</v>
      </c>
      <c r="AT19" s="149">
        <v>330.6</v>
      </c>
      <c r="AU19" s="126">
        <v>66.950758019999995</v>
      </c>
      <c r="AV19" s="126">
        <v>68.742749499999988</v>
      </c>
      <c r="AW19" s="126">
        <v>63.30809979</v>
      </c>
      <c r="AX19" s="126">
        <v>50.505791989999999</v>
      </c>
      <c r="AY19" s="149">
        <v>249.5073993</v>
      </c>
      <c r="AZ19" s="126">
        <v>49.209777430000003</v>
      </c>
      <c r="BA19" s="126">
        <v>62.683602239999999</v>
      </c>
      <c r="BB19" s="126">
        <v>56.951603159999998</v>
      </c>
      <c r="BC19" s="126">
        <v>54.719371420000002</v>
      </c>
      <c r="BD19" s="149">
        <v>208.18093865</v>
      </c>
      <c r="BE19" s="126">
        <v>62.429820900390482</v>
      </c>
      <c r="BF19" s="126">
        <v>95.178523609868932</v>
      </c>
      <c r="BG19" s="126">
        <v>59.527908169179611</v>
      </c>
      <c r="BH19" s="126">
        <v>56.981740777197459</v>
      </c>
      <c r="BI19" s="149">
        <v>274.1179934566365</v>
      </c>
      <c r="BJ19" s="126">
        <v>43.460202656233335</v>
      </c>
      <c r="BK19" s="126">
        <v>53.786330597006355</v>
      </c>
      <c r="BL19" s="126">
        <v>49.955862573029933</v>
      </c>
      <c r="BM19" s="126">
        <v>44.375335202106903</v>
      </c>
      <c r="BN19" s="149">
        <v>191.57773102837652</v>
      </c>
      <c r="BO19" s="126">
        <v>43</v>
      </c>
      <c r="BP19" s="126">
        <v>44.352912076266207</v>
      </c>
      <c r="BQ19" s="126">
        <v>50.683315319999991</v>
      </c>
      <c r="BR19" s="126">
        <v>45.560038930000005</v>
      </c>
      <c r="BS19" s="149">
        <v>183.98011937205825</v>
      </c>
      <c r="BT19" s="126">
        <v>82.285862449999996</v>
      </c>
      <c r="BU19" s="126">
        <v>65.410724759999994</v>
      </c>
      <c r="BV19" s="126">
        <v>127.6702597</v>
      </c>
      <c r="BW19" s="126">
        <v>144.80250600999997</v>
      </c>
      <c r="BX19" s="149">
        <v>420.16935291999994</v>
      </c>
      <c r="BY19" s="126">
        <v>226.10499999999999</v>
      </c>
      <c r="BZ19" s="126">
        <v>82.563999999999993</v>
      </c>
      <c r="CA19" s="126">
        <v>156.94777478</v>
      </c>
    </row>
    <row r="20" spans="1:79" s="136" customFormat="1" ht="14.25" customHeight="1" outlineLevel="2">
      <c r="A20" s="135" t="s">
        <v>290</v>
      </c>
      <c r="B20" s="126">
        <v>844.4</v>
      </c>
      <c r="C20" s="126">
        <v>905.4</v>
      </c>
      <c r="D20" s="126">
        <v>982.6</v>
      </c>
      <c r="E20" s="126">
        <v>930.9</v>
      </c>
      <c r="F20" s="149">
        <v>3663.3</v>
      </c>
      <c r="G20" s="126">
        <v>957</v>
      </c>
      <c r="H20" s="126">
        <v>947.5</v>
      </c>
      <c r="I20" s="126">
        <v>990.6</v>
      </c>
      <c r="J20" s="126">
        <v>994.09999999999991</v>
      </c>
      <c r="K20" s="149">
        <v>3889.2000000000003</v>
      </c>
      <c r="L20" s="126">
        <v>969.2</v>
      </c>
      <c r="M20" s="126">
        <v>1030.3</v>
      </c>
      <c r="N20" s="126">
        <v>1085.8</v>
      </c>
      <c r="O20" s="126">
        <v>1078.3999999999999</v>
      </c>
      <c r="P20" s="149">
        <v>4163.7</v>
      </c>
      <c r="Q20" s="126">
        <v>1066.4000000000001</v>
      </c>
      <c r="R20" s="126">
        <v>1093.8000000000002</v>
      </c>
      <c r="S20" s="126">
        <v>1202.8814335999998</v>
      </c>
      <c r="T20" s="126">
        <v>1236.2</v>
      </c>
      <c r="U20" s="149">
        <v>4599.3</v>
      </c>
      <c r="V20" s="126">
        <v>1203.4000000000001</v>
      </c>
      <c r="W20" s="126">
        <v>1151.1999999999998</v>
      </c>
      <c r="X20" s="126">
        <v>1282.2</v>
      </c>
      <c r="Y20" s="126">
        <v>1257.1000000000001</v>
      </c>
      <c r="Z20" s="149">
        <v>4893.8999999999996</v>
      </c>
      <c r="AA20" s="126">
        <v>1308.4000000000001</v>
      </c>
      <c r="AB20" s="126">
        <v>1338</v>
      </c>
      <c r="AC20" s="126">
        <v>1445.7</v>
      </c>
      <c r="AD20" s="126">
        <v>1591.1999999999998</v>
      </c>
      <c r="AE20" s="149">
        <v>5687.6</v>
      </c>
      <c r="AF20" s="126">
        <v>1463.5</v>
      </c>
      <c r="AG20" s="126">
        <v>1413</v>
      </c>
      <c r="AH20" s="126">
        <v>1474.5</v>
      </c>
      <c r="AI20" s="126">
        <v>1493.1999999999998</v>
      </c>
      <c r="AJ20" s="149">
        <v>5843.3</v>
      </c>
      <c r="AK20" s="126">
        <v>1416.2</v>
      </c>
      <c r="AL20" s="126">
        <v>1402.2</v>
      </c>
      <c r="AM20" s="126">
        <v>1567.8</v>
      </c>
      <c r="AN20" s="126">
        <v>1569.5</v>
      </c>
      <c r="AO20" s="149">
        <v>5955.8</v>
      </c>
      <c r="AP20" s="126">
        <v>1504.8000000000002</v>
      </c>
      <c r="AQ20" s="126">
        <v>1481.9</v>
      </c>
      <c r="AR20" s="126">
        <v>1677.6999999999998</v>
      </c>
      <c r="AS20" s="126">
        <v>1678.4</v>
      </c>
      <c r="AT20" s="149">
        <v>6342.8</v>
      </c>
      <c r="AU20" s="126">
        <v>1569.3022139899999</v>
      </c>
      <c r="AV20" s="126">
        <v>1641.5533022699999</v>
      </c>
      <c r="AW20" s="126">
        <v>1754.1157260100001</v>
      </c>
      <c r="AX20" s="126">
        <v>1810.8799996900002</v>
      </c>
      <c r="AY20" s="149">
        <v>6775.8512419600011</v>
      </c>
      <c r="AZ20" s="126">
        <v>1761.9211272499999</v>
      </c>
      <c r="BA20" s="126">
        <v>1936.94793405</v>
      </c>
      <c r="BB20" s="126">
        <v>2057.2445441099999</v>
      </c>
      <c r="BC20" s="126">
        <v>2304.77618067</v>
      </c>
      <c r="BD20" s="149">
        <v>8061.0820842399999</v>
      </c>
      <c r="BE20" s="126">
        <v>2275.9622656379424</v>
      </c>
      <c r="BF20" s="126">
        <v>2577.7468373224156</v>
      </c>
      <c r="BG20" s="126">
        <v>2799.9844334869395</v>
      </c>
      <c r="BH20" s="126">
        <v>3044.13680383459</v>
      </c>
      <c r="BI20" s="149">
        <v>10697.830340281887</v>
      </c>
      <c r="BJ20" s="126">
        <v>3061.7050299878601</v>
      </c>
      <c r="BK20" s="126">
        <v>3242.0997123228708</v>
      </c>
      <c r="BL20" s="126">
        <v>3472.0200932261491</v>
      </c>
      <c r="BM20" s="126">
        <v>3262.2806771352634</v>
      </c>
      <c r="BN20" s="149">
        <v>13038.105512672144</v>
      </c>
      <c r="BO20" s="126">
        <v>3120.1899783676154</v>
      </c>
      <c r="BP20" s="126">
        <v>3022.7814981805532</v>
      </c>
      <c r="BQ20" s="126">
        <v>3060.9087629699993</v>
      </c>
      <c r="BR20" s="126">
        <v>3126.9388746199998</v>
      </c>
      <c r="BS20" s="149">
        <v>12330.819114138169</v>
      </c>
      <c r="BT20" s="126">
        <v>3093.4643222799996</v>
      </c>
      <c r="BU20" s="126">
        <v>3360.2842727400002</v>
      </c>
      <c r="BV20" s="126">
        <v>3527.6342365200003</v>
      </c>
      <c r="BW20" s="126">
        <v>3624.5031277000007</v>
      </c>
      <c r="BX20" s="149">
        <v>13605.38595924</v>
      </c>
      <c r="BY20" s="126">
        <v>3480.9197997800002</v>
      </c>
      <c r="BZ20" s="126">
        <v>3660.4199916200041</v>
      </c>
      <c r="CA20" s="126">
        <v>4001.14966512294</v>
      </c>
    </row>
    <row r="21" spans="1:79" s="208" customFormat="1" ht="14.25" customHeight="1" outlineLevel="2">
      <c r="A21" s="142" t="s">
        <v>149</v>
      </c>
      <c r="B21" s="143">
        <v>1</v>
      </c>
      <c r="C21" s="143">
        <v>1</v>
      </c>
      <c r="D21" s="143">
        <v>1</v>
      </c>
      <c r="E21" s="143">
        <v>0.99999999999999989</v>
      </c>
      <c r="F21" s="152">
        <v>1</v>
      </c>
      <c r="G21" s="143">
        <v>1</v>
      </c>
      <c r="H21" s="143">
        <v>1.0000000000000002</v>
      </c>
      <c r="I21" s="143">
        <v>1</v>
      </c>
      <c r="J21" s="143">
        <v>0.99999999999999989</v>
      </c>
      <c r="K21" s="152">
        <v>1.0000000000000002</v>
      </c>
      <c r="L21" s="143">
        <v>1</v>
      </c>
      <c r="M21" s="143">
        <v>1</v>
      </c>
      <c r="N21" s="143">
        <v>1</v>
      </c>
      <c r="O21" s="143">
        <v>1</v>
      </c>
      <c r="P21" s="152">
        <v>0.99999999999999978</v>
      </c>
      <c r="Q21" s="143">
        <v>1</v>
      </c>
      <c r="R21" s="143">
        <v>1</v>
      </c>
      <c r="S21" s="143">
        <v>1</v>
      </c>
      <c r="T21" s="143">
        <v>1</v>
      </c>
      <c r="U21" s="152">
        <v>1.0000000000000002</v>
      </c>
      <c r="V21" s="143">
        <v>1</v>
      </c>
      <c r="W21" s="143">
        <v>0.99999999999999978</v>
      </c>
      <c r="X21" s="143">
        <v>1.0000000000000002</v>
      </c>
      <c r="Y21" s="143">
        <v>1.0000000000000002</v>
      </c>
      <c r="Z21" s="152">
        <v>1</v>
      </c>
      <c r="AA21" s="143">
        <v>1.0000000000000002</v>
      </c>
      <c r="AB21" s="143">
        <v>1</v>
      </c>
      <c r="AC21" s="143">
        <v>1</v>
      </c>
      <c r="AD21" s="143">
        <v>1</v>
      </c>
      <c r="AE21" s="152">
        <v>0.99999999999999989</v>
      </c>
      <c r="AF21" s="143">
        <v>1</v>
      </c>
      <c r="AG21" s="143">
        <v>0.83186153302719867</v>
      </c>
      <c r="AH21" s="143">
        <v>0.75026713478858187</v>
      </c>
      <c r="AI21" s="143">
        <v>0.76036256237906097</v>
      </c>
      <c r="AJ21" s="152">
        <v>0.82412591850838468</v>
      </c>
      <c r="AK21" s="143">
        <v>0.75866502383886003</v>
      </c>
      <c r="AL21" s="143">
        <v>0.70671841137039459</v>
      </c>
      <c r="AM21" s="143">
        <v>0.70475591117504266</v>
      </c>
      <c r="AN21" s="143">
        <v>0.68301492667217878</v>
      </c>
      <c r="AO21" s="152">
        <v>0.71127618410681448</v>
      </c>
      <c r="AP21" s="143">
        <v>0.6874057831985747</v>
      </c>
      <c r="AQ21" s="143">
        <v>0.66298317823908381</v>
      </c>
      <c r="AR21" s="143">
        <v>0.59770565392425812</v>
      </c>
      <c r="AS21" s="143">
        <v>0.60259218037554307</v>
      </c>
      <c r="AT21" s="152">
        <v>0.6332376275413043</v>
      </c>
      <c r="AU21" s="143">
        <v>0.63023569946006319</v>
      </c>
      <c r="AV21" s="143">
        <v>0.63141074336537528</v>
      </c>
      <c r="AW21" s="143">
        <v>0.70794716587296425</v>
      </c>
      <c r="AX21" s="143">
        <v>0.66964311000997345</v>
      </c>
      <c r="AY21" s="152">
        <v>0.65965319768816222</v>
      </c>
      <c r="AZ21" s="143">
        <v>0.67991439715429858</v>
      </c>
      <c r="BA21" s="143">
        <v>0.6551719076735758</v>
      </c>
      <c r="BB21" s="143">
        <v>0.66180432270132561</v>
      </c>
      <c r="BC21" s="143">
        <v>0.70007558190533192</v>
      </c>
      <c r="BD21" s="152">
        <v>0.67463561273873718</v>
      </c>
      <c r="BE21" s="143">
        <v>0.65655024023558384</v>
      </c>
      <c r="BF21" s="143">
        <v>0.63249007860342277</v>
      </c>
      <c r="BG21" s="207">
        <v>0.64245893195815906</v>
      </c>
      <c r="BH21" s="207">
        <v>0.66450533224855968</v>
      </c>
      <c r="BI21" s="152">
        <v>0.64908552242577433</v>
      </c>
      <c r="BJ21" s="207">
        <v>0.69235979719905572</v>
      </c>
      <c r="BK21" s="207">
        <v>0.64340715730203402</v>
      </c>
      <c r="BL21" s="207">
        <v>0.63263043977512401</v>
      </c>
      <c r="BM21" s="207">
        <v>0.64175350755645932</v>
      </c>
      <c r="BN21" s="152">
        <v>0.65084119741950841</v>
      </c>
      <c r="BO21" s="207">
        <v>0.64570103024761305</v>
      </c>
      <c r="BP21" s="207">
        <v>0.70418773846225158</v>
      </c>
      <c r="BQ21" s="207">
        <v>0.69559673979475067</v>
      </c>
      <c r="BR21" s="207">
        <v>0.69487499663777919</v>
      </c>
      <c r="BS21" s="152">
        <v>0.6841428544602095</v>
      </c>
      <c r="BT21" s="207">
        <v>0.69836457999770141</v>
      </c>
      <c r="BU21" s="207">
        <v>0.67901924629177746</v>
      </c>
      <c r="BV21" s="207">
        <v>0.7057063324127022</v>
      </c>
      <c r="BW21" s="207">
        <v>0.68799388174753529</v>
      </c>
      <c r="BX21" s="152">
        <v>0.69255295299360142</v>
      </c>
      <c r="BY21" s="207">
        <v>0.71645765692902419</v>
      </c>
      <c r="BZ21" s="207">
        <v>0.6975946402711396</v>
      </c>
      <c r="CA21" s="207">
        <v>0.737339661960838</v>
      </c>
    </row>
    <row r="22" spans="1:79" s="136" customFormat="1" ht="14.25" customHeight="1" outlineLevel="2">
      <c r="A22" s="135" t="s">
        <v>114</v>
      </c>
      <c r="B22" s="126">
        <v>0</v>
      </c>
      <c r="C22" s="126">
        <v>0</v>
      </c>
      <c r="D22" s="126">
        <v>0</v>
      </c>
      <c r="E22" s="126">
        <v>0</v>
      </c>
      <c r="F22" s="149">
        <v>0</v>
      </c>
      <c r="G22" s="126">
        <v>0</v>
      </c>
      <c r="H22" s="126">
        <v>0</v>
      </c>
      <c r="I22" s="126">
        <v>0</v>
      </c>
      <c r="J22" s="126">
        <v>0</v>
      </c>
      <c r="K22" s="149">
        <v>0</v>
      </c>
      <c r="L22" s="126">
        <v>0</v>
      </c>
      <c r="M22" s="126">
        <v>0</v>
      </c>
      <c r="N22" s="126">
        <v>0</v>
      </c>
      <c r="O22" s="126">
        <v>0</v>
      </c>
      <c r="P22" s="149">
        <v>0</v>
      </c>
      <c r="Q22" s="126">
        <v>0</v>
      </c>
      <c r="R22" s="126">
        <v>0</v>
      </c>
      <c r="S22" s="126">
        <v>0</v>
      </c>
      <c r="T22" s="126">
        <v>0</v>
      </c>
      <c r="U22" s="149">
        <v>0</v>
      </c>
      <c r="V22" s="126">
        <v>0</v>
      </c>
      <c r="W22" s="126">
        <v>0</v>
      </c>
      <c r="X22" s="126">
        <v>0</v>
      </c>
      <c r="Y22" s="126">
        <v>0</v>
      </c>
      <c r="Z22" s="149">
        <v>0</v>
      </c>
      <c r="AA22" s="126">
        <v>0</v>
      </c>
      <c r="AB22" s="126">
        <v>0</v>
      </c>
      <c r="AC22" s="126">
        <v>0</v>
      </c>
      <c r="AD22" s="126">
        <v>0</v>
      </c>
      <c r="AE22" s="149">
        <v>0</v>
      </c>
      <c r="AF22" s="126">
        <v>0</v>
      </c>
      <c r="AG22" s="126">
        <v>285.60000000000002</v>
      </c>
      <c r="AH22" s="126">
        <v>490.79999999999995</v>
      </c>
      <c r="AI22" s="126">
        <v>470.6</v>
      </c>
      <c r="AJ22" s="149">
        <v>1247</v>
      </c>
      <c r="AK22" s="126">
        <v>450.5</v>
      </c>
      <c r="AL22" s="126">
        <v>581.9</v>
      </c>
      <c r="AM22" s="126">
        <v>656.8</v>
      </c>
      <c r="AN22" s="126">
        <v>728.4</v>
      </c>
      <c r="AO22" s="149">
        <v>2417.6</v>
      </c>
      <c r="AP22" s="126">
        <v>684.30000000000007</v>
      </c>
      <c r="AQ22" s="126">
        <v>753.3</v>
      </c>
      <c r="AR22" s="126">
        <v>1129.2</v>
      </c>
      <c r="AS22" s="126">
        <v>1106.9000000000001</v>
      </c>
      <c r="AT22" s="149">
        <v>3673.7000000000003</v>
      </c>
      <c r="AU22" s="126">
        <v>920.7220980799998</v>
      </c>
      <c r="AV22" s="126">
        <v>958.26515111999993</v>
      </c>
      <c r="AW22" s="126">
        <v>723.6337595</v>
      </c>
      <c r="AX22" s="126">
        <v>893.36644535000005</v>
      </c>
      <c r="AY22" s="149">
        <v>3495.98745405</v>
      </c>
      <c r="AZ22" s="126">
        <v>829.46557469999993</v>
      </c>
      <c r="BA22" s="126">
        <v>1019.4485648899999</v>
      </c>
      <c r="BB22" s="126">
        <v>1051.3922081000001</v>
      </c>
      <c r="BC22" s="126">
        <v>987.40574973999992</v>
      </c>
      <c r="BD22" s="149">
        <v>3887.7120974300001</v>
      </c>
      <c r="BE22" s="126">
        <v>1190.5848083472006</v>
      </c>
      <c r="BF22" s="126">
        <v>1497.806361065484</v>
      </c>
      <c r="BG22" s="126">
        <v>1558.2469016730606</v>
      </c>
      <c r="BH22" s="126">
        <v>1536.9214491734788</v>
      </c>
      <c r="BI22" s="149">
        <v>5783.5595202592249</v>
      </c>
      <c r="BJ22" s="126">
        <v>1360.4245819021403</v>
      </c>
      <c r="BK22" s="126">
        <v>1796.8574689671286</v>
      </c>
      <c r="BL22" s="126">
        <v>2016.2078303938504</v>
      </c>
      <c r="BM22" s="126">
        <v>1821.1039974547321</v>
      </c>
      <c r="BN22" s="149">
        <v>6994.5938787178511</v>
      </c>
      <c r="BO22" s="126">
        <v>1710.5212828723845</v>
      </c>
      <c r="BP22" s="126">
        <v>1269.7972751794453</v>
      </c>
      <c r="BQ22" s="126">
        <v>1339.49932743</v>
      </c>
      <c r="BR22" s="126">
        <v>1373.06412538</v>
      </c>
      <c r="BS22" s="149">
        <v>5692.9313575818296</v>
      </c>
      <c r="BT22" s="126">
        <v>1336.61887284</v>
      </c>
      <c r="BU22" s="126">
        <v>1588.4470545599997</v>
      </c>
      <c r="BV22" s="126">
        <v>1471.09568522</v>
      </c>
      <c r="BW22" s="126">
        <v>1643.7166351999999</v>
      </c>
      <c r="BX22" s="149">
        <v>6039.8782478199992</v>
      </c>
      <c r="BY22" s="126">
        <v>1377.6001142499999</v>
      </c>
      <c r="BZ22" s="126">
        <v>1586.9964296799999</v>
      </c>
      <c r="CA22" s="126">
        <v>1425</v>
      </c>
    </row>
    <row r="23" spans="1:79" s="208" customFormat="1" ht="14.25" customHeight="1" outlineLevel="2">
      <c r="A23" s="142" t="s">
        <v>149</v>
      </c>
      <c r="B23" s="143">
        <v>0</v>
      </c>
      <c r="C23" s="143">
        <v>0</v>
      </c>
      <c r="D23" s="143">
        <v>0</v>
      </c>
      <c r="E23" s="143">
        <v>0</v>
      </c>
      <c r="F23" s="152">
        <v>0</v>
      </c>
      <c r="G23" s="143">
        <v>0</v>
      </c>
      <c r="H23" s="143">
        <v>0</v>
      </c>
      <c r="I23" s="143">
        <v>0</v>
      </c>
      <c r="J23" s="143">
        <v>0</v>
      </c>
      <c r="K23" s="152">
        <v>0</v>
      </c>
      <c r="L23" s="143">
        <v>0</v>
      </c>
      <c r="M23" s="143">
        <v>0</v>
      </c>
      <c r="N23" s="143">
        <v>0</v>
      </c>
      <c r="O23" s="143">
        <v>0</v>
      </c>
      <c r="P23" s="152">
        <v>0</v>
      </c>
      <c r="Q23" s="143">
        <v>0</v>
      </c>
      <c r="R23" s="143">
        <v>0</v>
      </c>
      <c r="S23" s="143">
        <v>0</v>
      </c>
      <c r="T23" s="143">
        <v>0</v>
      </c>
      <c r="U23" s="152">
        <v>0</v>
      </c>
      <c r="V23" s="143">
        <v>0</v>
      </c>
      <c r="W23" s="143">
        <v>0</v>
      </c>
      <c r="X23" s="143">
        <v>0</v>
      </c>
      <c r="Y23" s="143">
        <v>0</v>
      </c>
      <c r="Z23" s="152">
        <v>0</v>
      </c>
      <c r="AA23" s="143">
        <v>0</v>
      </c>
      <c r="AB23" s="143">
        <v>0</v>
      </c>
      <c r="AC23" s="143">
        <v>0</v>
      </c>
      <c r="AD23" s="143">
        <v>0</v>
      </c>
      <c r="AE23" s="152">
        <v>0</v>
      </c>
      <c r="AF23" s="143">
        <v>0</v>
      </c>
      <c r="AG23" s="143">
        <v>0.1681384669728011</v>
      </c>
      <c r="AH23" s="143">
        <v>0.24973286521141805</v>
      </c>
      <c r="AI23" s="143">
        <v>0.23963743762093903</v>
      </c>
      <c r="AJ23" s="152">
        <v>0.17587408149161529</v>
      </c>
      <c r="AK23" s="143">
        <v>0.24133497616113997</v>
      </c>
      <c r="AL23" s="143">
        <v>0.29328158862960535</v>
      </c>
      <c r="AM23" s="143">
        <v>0.29524408882495728</v>
      </c>
      <c r="AN23" s="143">
        <v>0.31698507332782094</v>
      </c>
      <c r="AO23" s="152">
        <v>0.28872381589318558</v>
      </c>
      <c r="AP23" s="143">
        <v>0.31259421680142524</v>
      </c>
      <c r="AQ23" s="143">
        <v>0.33701682176091624</v>
      </c>
      <c r="AR23" s="143">
        <v>0.40229434607574199</v>
      </c>
      <c r="AS23" s="143">
        <v>0.39740781962445698</v>
      </c>
      <c r="AT23" s="152">
        <v>0.36676626604945606</v>
      </c>
      <c r="AU23" s="143">
        <v>0.3697643005399362</v>
      </c>
      <c r="AV23" s="143">
        <v>0.36858925663462483</v>
      </c>
      <c r="AW23" s="143">
        <v>0.29205283412703564</v>
      </c>
      <c r="AX23" s="143">
        <v>0.33035688999002671</v>
      </c>
      <c r="AY23" s="152">
        <v>0.34034680231183756</v>
      </c>
      <c r="AZ23" s="143">
        <v>0.32008560284570159</v>
      </c>
      <c r="BA23" s="143">
        <v>0.34482809232642442</v>
      </c>
      <c r="BB23" s="143">
        <v>0.33819567729867456</v>
      </c>
      <c r="BC23" s="143">
        <v>0.29992441809466791</v>
      </c>
      <c r="BD23" s="152">
        <v>0.3253643872612626</v>
      </c>
      <c r="BE23" s="143">
        <v>0.34344978110702107</v>
      </c>
      <c r="BF23" s="143">
        <v>0.36750997007411856</v>
      </c>
      <c r="BG23" s="177">
        <v>0.35754114494460271</v>
      </c>
      <c r="BH23" s="177">
        <v>0.33549494127086366</v>
      </c>
      <c r="BI23" s="151">
        <v>0.35091459046163015</v>
      </c>
      <c r="BJ23" s="177">
        <v>0.30764011503554628</v>
      </c>
      <c r="BK23" s="177">
        <v>0.3565932755833558</v>
      </c>
      <c r="BL23" s="177">
        <v>0.36736954630781565</v>
      </c>
      <c r="BM23" s="177">
        <v>0.35824626807339727</v>
      </c>
      <c r="BN23" s="151">
        <v>0.34915884451642909</v>
      </c>
      <c r="BO23" s="207">
        <v>0.35408940119946547</v>
      </c>
      <c r="BP23" s="207">
        <v>0.29581220873965169</v>
      </c>
      <c r="BQ23" s="207">
        <v>0.30440350800050991</v>
      </c>
      <c r="BR23" s="207">
        <v>0.30512522558434413</v>
      </c>
      <c r="BS23" s="151">
        <v>0.31585722515030862</v>
      </c>
      <c r="BT23" s="207">
        <v>0.30174819571215289</v>
      </c>
      <c r="BU23" s="207">
        <v>0.32098061777441167</v>
      </c>
      <c r="BV23" s="207">
        <v>0.29429398600828305</v>
      </c>
      <c r="BW23" s="207">
        <v>0.31200607324675123</v>
      </c>
      <c r="BX23" s="151">
        <v>0.30744703081420116</v>
      </c>
      <c r="BY23" s="207">
        <v>0.28354234307097576</v>
      </c>
      <c r="BZ23" s="207">
        <v>0.30244622365977142</v>
      </c>
      <c r="CA23" s="207">
        <v>0.26260177854704431</v>
      </c>
    </row>
    <row r="24" spans="1:79" s="209" customFormat="1" ht="21" customHeight="1" outlineLevel="1" thickBot="1">
      <c r="A24" s="178"/>
      <c r="B24" s="178"/>
      <c r="C24" s="178"/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8"/>
      <c r="R24" s="178"/>
      <c r="S24" s="178"/>
      <c r="T24" s="178"/>
      <c r="U24" s="178"/>
      <c r="V24" s="178"/>
      <c r="W24" s="178"/>
      <c r="X24" s="178"/>
      <c r="Y24" s="178"/>
      <c r="Z24" s="178"/>
      <c r="AA24" s="178"/>
      <c r="AB24" s="178"/>
      <c r="AC24" s="178"/>
      <c r="AD24" s="178"/>
      <c r="AE24" s="178"/>
      <c r="AF24" s="178"/>
      <c r="AG24" s="178"/>
      <c r="AH24" s="178"/>
      <c r="AI24" s="178"/>
      <c r="AJ24" s="178"/>
      <c r="AK24" s="178"/>
      <c r="AL24" s="178"/>
      <c r="AM24" s="178"/>
      <c r="AN24" s="178"/>
      <c r="AO24" s="178"/>
      <c r="AP24" s="178"/>
      <c r="AQ24" s="178"/>
      <c r="AR24" s="178"/>
      <c r="AS24" s="178"/>
      <c r="AT24" s="178"/>
      <c r="AU24" s="178"/>
      <c r="AV24" s="178"/>
      <c r="AW24" s="178"/>
      <c r="AX24" s="178"/>
      <c r="AY24" s="178"/>
      <c r="AZ24" s="183"/>
      <c r="BA24" s="183"/>
      <c r="BB24" s="201"/>
      <c r="BC24" s="200"/>
      <c r="BD24" s="178"/>
      <c r="BE24" s="200"/>
      <c r="BF24" s="200"/>
      <c r="BG24" s="200"/>
      <c r="BH24" s="200"/>
      <c r="BI24" s="200"/>
      <c r="BJ24" s="200"/>
      <c r="BK24" s="200"/>
      <c r="BL24" s="200"/>
      <c r="BM24" s="200"/>
      <c r="BN24" s="200"/>
      <c r="BO24" s="200"/>
      <c r="BP24" s="200"/>
      <c r="BQ24" s="200"/>
      <c r="BR24" s="200"/>
      <c r="BS24" s="200"/>
      <c r="BT24" s="228"/>
    </row>
    <row r="25" spans="1:79" s="123" customFormat="1" ht="15.75" customHeight="1">
      <c r="A25" s="275" t="s">
        <v>270</v>
      </c>
      <c r="B25" s="270" t="s">
        <v>32</v>
      </c>
      <c r="C25" s="270" t="s">
        <v>33</v>
      </c>
      <c r="D25" s="270" t="s">
        <v>34</v>
      </c>
      <c r="E25" s="270" t="s">
        <v>35</v>
      </c>
      <c r="F25" s="267">
        <v>2010</v>
      </c>
      <c r="G25" s="270" t="s">
        <v>36</v>
      </c>
      <c r="H25" s="270" t="s">
        <v>37</v>
      </c>
      <c r="I25" s="270" t="s">
        <v>38</v>
      </c>
      <c r="J25" s="270" t="s">
        <v>39</v>
      </c>
      <c r="K25" s="267">
        <v>2011</v>
      </c>
      <c r="L25" s="270" t="s">
        <v>63</v>
      </c>
      <c r="M25" s="270" t="s">
        <v>88</v>
      </c>
      <c r="N25" s="270" t="s">
        <v>90</v>
      </c>
      <c r="O25" s="270" t="s">
        <v>91</v>
      </c>
      <c r="P25" s="267">
        <v>2012</v>
      </c>
      <c r="Q25" s="270" t="s">
        <v>93</v>
      </c>
      <c r="R25" s="270" t="s">
        <v>92</v>
      </c>
      <c r="S25" s="270" t="s">
        <v>94</v>
      </c>
      <c r="T25" s="270" t="s">
        <v>95</v>
      </c>
      <c r="U25" s="267">
        <v>2013</v>
      </c>
      <c r="V25" s="270" t="s">
        <v>96</v>
      </c>
      <c r="W25" s="270" t="s">
        <v>98</v>
      </c>
      <c r="X25" s="270" t="s">
        <v>99</v>
      </c>
      <c r="Y25" s="270" t="s">
        <v>100</v>
      </c>
      <c r="Z25" s="267">
        <v>2014</v>
      </c>
      <c r="AA25" s="266" t="s">
        <v>101</v>
      </c>
      <c r="AB25" s="266" t="s">
        <v>102</v>
      </c>
      <c r="AC25" s="266" t="s">
        <v>103</v>
      </c>
      <c r="AD25" s="266" t="s">
        <v>104</v>
      </c>
      <c r="AE25" s="267">
        <v>2015</v>
      </c>
      <c r="AF25" s="266" t="s">
        <v>105</v>
      </c>
      <c r="AG25" s="266" t="s">
        <v>106</v>
      </c>
      <c r="AH25" s="266" t="s">
        <v>110</v>
      </c>
      <c r="AI25" s="266" t="s">
        <v>111</v>
      </c>
      <c r="AJ25" s="267">
        <v>2016</v>
      </c>
      <c r="AK25" s="266" t="s">
        <v>116</v>
      </c>
      <c r="AL25" s="266" t="s">
        <v>117</v>
      </c>
      <c r="AM25" s="266" t="s">
        <v>118</v>
      </c>
      <c r="AN25" s="266" t="s">
        <v>121</v>
      </c>
      <c r="AO25" s="267">
        <v>2017</v>
      </c>
      <c r="AP25" s="266" t="s">
        <v>122</v>
      </c>
      <c r="AQ25" s="266" t="s">
        <v>123</v>
      </c>
      <c r="AR25" s="271" t="s">
        <v>124</v>
      </c>
      <c r="AS25" s="266" t="s">
        <v>129</v>
      </c>
      <c r="AT25" s="267">
        <v>2018</v>
      </c>
      <c r="AU25" s="266" t="s">
        <v>133</v>
      </c>
      <c r="AV25" s="266" t="s">
        <v>138</v>
      </c>
      <c r="AW25" s="266" t="s">
        <v>140</v>
      </c>
      <c r="AX25" s="266" t="s">
        <v>141</v>
      </c>
      <c r="AY25" s="267">
        <v>2019</v>
      </c>
      <c r="AZ25" s="266" t="s">
        <v>142</v>
      </c>
      <c r="BA25" s="266" t="s">
        <v>143</v>
      </c>
      <c r="BB25" s="266" t="s">
        <v>144</v>
      </c>
      <c r="BC25" s="266" t="s">
        <v>145</v>
      </c>
      <c r="BD25" s="267">
        <v>2020</v>
      </c>
      <c r="BE25" s="266" t="s">
        <v>146</v>
      </c>
      <c r="BF25" s="266" t="s">
        <v>147</v>
      </c>
      <c r="BG25" s="266" t="s">
        <v>278</v>
      </c>
      <c r="BH25" s="262" t="s">
        <v>281</v>
      </c>
      <c r="BI25" s="264">
        <v>2021</v>
      </c>
      <c r="BJ25" s="262" t="s">
        <v>287</v>
      </c>
      <c r="BK25" s="262" t="s">
        <v>293</v>
      </c>
      <c r="BL25" s="262" t="s">
        <v>294</v>
      </c>
      <c r="BM25" s="262" t="s">
        <v>297</v>
      </c>
      <c r="BN25" s="264">
        <v>2022</v>
      </c>
      <c r="BO25" s="262" t="s">
        <v>310</v>
      </c>
      <c r="BP25" s="262" t="s">
        <v>317</v>
      </c>
      <c r="BQ25" s="262" t="s">
        <v>323</v>
      </c>
      <c r="BR25" s="262" t="s">
        <v>326</v>
      </c>
      <c r="BS25" s="264">
        <v>2023</v>
      </c>
      <c r="BT25" s="262" t="s">
        <v>339</v>
      </c>
      <c r="BU25" s="262" t="s">
        <v>353</v>
      </c>
      <c r="BV25" s="262" t="s">
        <v>360</v>
      </c>
      <c r="BW25" s="262" t="s">
        <v>367</v>
      </c>
      <c r="BX25" s="264">
        <v>2024</v>
      </c>
      <c r="BY25" s="262" t="s">
        <v>444</v>
      </c>
      <c r="BZ25" s="262" t="s">
        <v>447</v>
      </c>
      <c r="CA25" s="262" t="s">
        <v>450</v>
      </c>
    </row>
    <row r="26" spans="1:79" s="123" customFormat="1" ht="15.75" hidden="1" customHeight="1" thickBot="1">
      <c r="A26" s="274"/>
      <c r="B26" s="269"/>
      <c r="C26" s="269"/>
      <c r="D26" s="269"/>
      <c r="E26" s="269"/>
      <c r="F26" s="265"/>
      <c r="G26" s="269"/>
      <c r="H26" s="269"/>
      <c r="I26" s="269"/>
      <c r="J26" s="269"/>
      <c r="K26" s="265"/>
      <c r="L26" s="269"/>
      <c r="M26" s="269"/>
      <c r="N26" s="269"/>
      <c r="O26" s="269"/>
      <c r="P26" s="265"/>
      <c r="Q26" s="269"/>
      <c r="R26" s="269"/>
      <c r="S26" s="269"/>
      <c r="T26" s="269"/>
      <c r="U26" s="265"/>
      <c r="V26" s="269"/>
      <c r="W26" s="269"/>
      <c r="X26" s="269"/>
      <c r="Y26" s="269"/>
      <c r="Z26" s="265"/>
      <c r="AA26" s="263"/>
      <c r="AB26" s="263"/>
      <c r="AC26" s="263"/>
      <c r="AD26" s="263"/>
      <c r="AE26" s="265"/>
      <c r="AF26" s="263"/>
      <c r="AG26" s="263"/>
      <c r="AH26" s="263"/>
      <c r="AI26" s="263"/>
      <c r="AJ26" s="265"/>
      <c r="AK26" s="263"/>
      <c r="AL26" s="263"/>
      <c r="AM26" s="263"/>
      <c r="AN26" s="263"/>
      <c r="AO26" s="265"/>
      <c r="AP26" s="263"/>
      <c r="AQ26" s="263"/>
      <c r="AR26" s="272"/>
      <c r="AS26" s="263"/>
      <c r="AT26" s="265"/>
      <c r="AU26" s="263"/>
      <c r="AV26" s="263"/>
      <c r="AW26" s="263"/>
      <c r="AX26" s="263"/>
      <c r="AY26" s="265"/>
      <c r="AZ26" s="263"/>
      <c r="BA26" s="263"/>
      <c r="BB26" s="263"/>
      <c r="BC26" s="263"/>
      <c r="BD26" s="265"/>
      <c r="BE26" s="263"/>
      <c r="BF26" s="263"/>
      <c r="BG26" s="263">
        <v>0</v>
      </c>
      <c r="BH26" s="263"/>
      <c r="BI26" s="265"/>
      <c r="BJ26" s="263"/>
      <c r="BK26" s="263"/>
      <c r="BL26" s="263"/>
      <c r="BM26" s="263"/>
      <c r="BN26" s="265"/>
      <c r="BO26" s="263"/>
      <c r="BP26" s="263"/>
      <c r="BQ26" s="263"/>
      <c r="BR26" s="263"/>
      <c r="BS26" s="265"/>
      <c r="BT26" s="263"/>
      <c r="BU26" s="263"/>
      <c r="BV26" s="263"/>
      <c r="BW26" s="263"/>
      <c r="BX26" s="265"/>
      <c r="BY26" s="263"/>
      <c r="BZ26" s="263"/>
      <c r="CA26" s="263"/>
    </row>
    <row r="27" spans="1:79" s="124" customFormat="1" ht="14.25" customHeight="1" outlineLevel="1">
      <c r="A27" s="224" t="s">
        <v>314</v>
      </c>
      <c r="B27" s="126">
        <v>433.20000000000005</v>
      </c>
      <c r="C27" s="126">
        <v>429.79999999999995</v>
      </c>
      <c r="D27" s="126">
        <v>435.9</v>
      </c>
      <c r="E27" s="126">
        <v>416.59999999999997</v>
      </c>
      <c r="F27" s="149">
        <v>1715.4999999999998</v>
      </c>
      <c r="G27" s="126">
        <v>437.9</v>
      </c>
      <c r="H27" s="126">
        <v>434.6</v>
      </c>
      <c r="I27" s="126">
        <v>433.8</v>
      </c>
      <c r="J27" s="126">
        <v>432.30000000000007</v>
      </c>
      <c r="K27" s="149">
        <v>1738.6000000000001</v>
      </c>
      <c r="L27" s="126">
        <v>419.59999999999997</v>
      </c>
      <c r="M27" s="126">
        <v>429.99999999999994</v>
      </c>
      <c r="N27" s="126">
        <v>440.1</v>
      </c>
      <c r="O27" s="126">
        <v>437.1</v>
      </c>
      <c r="P27" s="149">
        <v>1726.8000000000002</v>
      </c>
      <c r="Q27" s="126">
        <v>430.50000000000006</v>
      </c>
      <c r="R27" s="126">
        <v>429</v>
      </c>
      <c r="S27" s="126">
        <v>453.01761499999998</v>
      </c>
      <c r="T27" s="126">
        <v>475.6</v>
      </c>
      <c r="U27" s="149">
        <v>1788.2</v>
      </c>
      <c r="V27" s="126">
        <v>442.50000000000006</v>
      </c>
      <c r="W27" s="126">
        <v>418.6</v>
      </c>
      <c r="X27" s="126">
        <v>467.20000000000005</v>
      </c>
      <c r="Y27" s="126">
        <v>443</v>
      </c>
      <c r="Z27" s="149">
        <v>1771.3000000000002</v>
      </c>
      <c r="AA27" s="126">
        <v>437.1</v>
      </c>
      <c r="AB27" s="126">
        <v>434.49999999999994</v>
      </c>
      <c r="AC27" s="126">
        <v>462.50000000000006</v>
      </c>
      <c r="AD27" s="126">
        <v>498.70000000000005</v>
      </c>
      <c r="AE27" s="149">
        <v>1832.8</v>
      </c>
      <c r="AF27" s="126">
        <v>454.6</v>
      </c>
      <c r="AG27" s="126">
        <v>631.19999999999993</v>
      </c>
      <c r="AH27" s="126">
        <v>787.19999999999993</v>
      </c>
      <c r="AI27" s="126">
        <v>776.5</v>
      </c>
      <c r="AJ27" s="149">
        <v>2649.5</v>
      </c>
      <c r="AK27" s="126">
        <v>758.6</v>
      </c>
      <c r="AL27" s="126">
        <v>776.69999999999993</v>
      </c>
      <c r="AM27" s="126">
        <v>843.00000000000011</v>
      </c>
      <c r="AN27" s="126">
        <v>842</v>
      </c>
      <c r="AO27" s="149">
        <v>3220.3</v>
      </c>
      <c r="AP27" s="126">
        <v>761.2</v>
      </c>
      <c r="AQ27" s="126">
        <v>712.8</v>
      </c>
      <c r="AR27" s="126">
        <v>853.60000000000014</v>
      </c>
      <c r="AS27" s="126">
        <v>861.4</v>
      </c>
      <c r="AT27" s="149">
        <v>3189</v>
      </c>
      <c r="AU27" s="126">
        <v>782.61501906000012</v>
      </c>
      <c r="AV27" s="126">
        <v>817.76570400000003</v>
      </c>
      <c r="AW27" s="126">
        <v>799.38060000000007</v>
      </c>
      <c r="AX27" s="126">
        <v>926.74423700000011</v>
      </c>
      <c r="AY27" s="149">
        <v>3326.5055600599999</v>
      </c>
      <c r="AZ27" s="126">
        <v>848.9923164999999</v>
      </c>
      <c r="BA27" s="126">
        <v>857.55912499999999</v>
      </c>
      <c r="BB27" s="126">
        <v>910.4556037399999</v>
      </c>
      <c r="BC27" s="126">
        <v>940.96729063000009</v>
      </c>
      <c r="BD27" s="149">
        <v>3557.9743358699998</v>
      </c>
      <c r="BE27" s="126">
        <v>908.90722953178044</v>
      </c>
      <c r="BF27" s="126">
        <v>946.30954226643996</v>
      </c>
      <c r="BG27" s="126">
        <v>975.45920144913168</v>
      </c>
      <c r="BH27" s="126">
        <v>979.12121992128766</v>
      </c>
      <c r="BI27" s="149">
        <v>3809.7971931686393</v>
      </c>
      <c r="BJ27" s="126">
        <v>900.11352699999998</v>
      </c>
      <c r="BK27" s="126">
        <v>1008.727714</v>
      </c>
      <c r="BL27" s="126">
        <v>1015.1120899999999</v>
      </c>
      <c r="BM27" s="126">
        <v>928.41725499999995</v>
      </c>
      <c r="BN27" s="149">
        <v>3852.3705859999995</v>
      </c>
      <c r="BO27" s="126">
        <v>881.47202099999981</v>
      </c>
      <c r="BP27" s="126">
        <v>856.39526999999998</v>
      </c>
      <c r="BQ27" s="126">
        <v>967</v>
      </c>
      <c r="BR27" s="126">
        <v>961.49060802000008</v>
      </c>
      <c r="BS27" s="149">
        <v>3666.2880030199995</v>
      </c>
      <c r="BT27" s="126">
        <v>921.71990198999993</v>
      </c>
      <c r="BU27" s="126">
        <v>994.94417899999996</v>
      </c>
      <c r="BV27" s="126">
        <v>937.94882299000051</v>
      </c>
      <c r="BW27" s="126">
        <v>1015.5012519999987</v>
      </c>
      <c r="BX27" s="149">
        <v>3870.1136539899985</v>
      </c>
      <c r="BY27" s="126">
        <v>905.86445600000013</v>
      </c>
      <c r="BZ27" s="126">
        <v>1010.6803194</v>
      </c>
      <c r="CA27" s="126">
        <v>1066.5196699999999</v>
      </c>
    </row>
    <row r="28" spans="1:79" s="124" customFormat="1" ht="14.25" outlineLevel="2">
      <c r="A28" s="129" t="s">
        <v>148</v>
      </c>
      <c r="B28" s="125">
        <v>268.60000000000002</v>
      </c>
      <c r="C28" s="125">
        <v>301.10000000000002</v>
      </c>
      <c r="D28" s="125">
        <v>308.20000000000005</v>
      </c>
      <c r="E28" s="125">
        <v>283.39999999999998</v>
      </c>
      <c r="F28" s="150">
        <v>1161.3</v>
      </c>
      <c r="G28" s="125">
        <v>268.7</v>
      </c>
      <c r="H28" s="125">
        <v>288.09999999999997</v>
      </c>
      <c r="I28" s="125">
        <v>307.69999999999993</v>
      </c>
      <c r="J28" s="125">
        <v>286.7</v>
      </c>
      <c r="K28" s="150">
        <v>1151.2</v>
      </c>
      <c r="L28" s="125">
        <v>273</v>
      </c>
      <c r="M28" s="125">
        <v>287.8</v>
      </c>
      <c r="N28" s="125">
        <v>316.90000000000003</v>
      </c>
      <c r="O28" s="125">
        <v>305.60000000000002</v>
      </c>
      <c r="P28" s="150">
        <v>1183.3</v>
      </c>
      <c r="Q28" s="125">
        <v>301.70000000000005</v>
      </c>
      <c r="R28" s="125">
        <v>299.20000000000005</v>
      </c>
      <c r="S28" s="125">
        <v>314.51776500000005</v>
      </c>
      <c r="T28" s="125">
        <v>319.5</v>
      </c>
      <c r="U28" s="150">
        <v>1235</v>
      </c>
      <c r="V28" s="125">
        <v>288.7</v>
      </c>
      <c r="W28" s="125">
        <v>296.10000000000002</v>
      </c>
      <c r="X28" s="125">
        <v>324.09999999999997</v>
      </c>
      <c r="Y28" s="125">
        <v>317.8</v>
      </c>
      <c r="Z28" s="150">
        <v>1226.6999999999998</v>
      </c>
      <c r="AA28" s="125">
        <v>292.10000000000002</v>
      </c>
      <c r="AB28" s="125">
        <v>295.8</v>
      </c>
      <c r="AC28" s="125">
        <v>308.59999999999997</v>
      </c>
      <c r="AD28" s="125">
        <v>308.90000000000003</v>
      </c>
      <c r="AE28" s="150">
        <v>1205.4000000000001</v>
      </c>
      <c r="AF28" s="125">
        <v>290.7</v>
      </c>
      <c r="AG28" s="125">
        <v>315.39999999999998</v>
      </c>
      <c r="AH28" s="125">
        <v>350.29999999999995</v>
      </c>
      <c r="AI28" s="125">
        <v>359.90000000000003</v>
      </c>
      <c r="AJ28" s="150">
        <v>1316.3</v>
      </c>
      <c r="AK28" s="125">
        <v>346.7</v>
      </c>
      <c r="AL28" s="125">
        <v>386.29999999999995</v>
      </c>
      <c r="AM28" s="125">
        <v>409.89999999999992</v>
      </c>
      <c r="AN28" s="125">
        <v>421.4</v>
      </c>
      <c r="AO28" s="150">
        <v>1564.2999999999997</v>
      </c>
      <c r="AP28" s="125">
        <v>386.7</v>
      </c>
      <c r="AQ28" s="125">
        <v>372.40000000000003</v>
      </c>
      <c r="AR28" s="125">
        <v>420.70000000000005</v>
      </c>
      <c r="AS28" s="125">
        <v>408.7</v>
      </c>
      <c r="AT28" s="150">
        <v>1588.5</v>
      </c>
      <c r="AU28" s="125">
        <v>405.09193299999993</v>
      </c>
      <c r="AV28" s="125">
        <v>431.32872799999996</v>
      </c>
      <c r="AW28" s="125">
        <v>458.545637</v>
      </c>
      <c r="AX28" s="125">
        <v>473.57856400000003</v>
      </c>
      <c r="AY28" s="150">
        <v>1768.544862</v>
      </c>
      <c r="AZ28" s="125">
        <v>464.42225300000001</v>
      </c>
      <c r="BA28" s="125">
        <v>414.98186399999986</v>
      </c>
      <c r="BB28" s="125">
        <v>497.25781974</v>
      </c>
      <c r="BC28" s="125">
        <v>583.58386163</v>
      </c>
      <c r="BD28" s="150">
        <v>1960.2457983699999</v>
      </c>
      <c r="BE28" s="125">
        <v>556.07138376000012</v>
      </c>
      <c r="BF28" s="125">
        <v>558.16912206643997</v>
      </c>
      <c r="BG28" s="125">
        <v>570.83978741400006</v>
      </c>
      <c r="BH28" s="125">
        <v>548.53273700570594</v>
      </c>
      <c r="BI28" s="150">
        <v>2233.6130302461461</v>
      </c>
      <c r="BJ28" s="125">
        <v>497.51610199999999</v>
      </c>
      <c r="BK28" s="125">
        <v>531.2519410000001</v>
      </c>
      <c r="BL28" s="125">
        <v>570.99931800000002</v>
      </c>
      <c r="BM28" s="125">
        <v>539.08637759999999</v>
      </c>
      <c r="BN28" s="150">
        <v>2138.8537386000003</v>
      </c>
      <c r="BO28" s="125">
        <v>502.47796299999993</v>
      </c>
      <c r="BP28" s="125">
        <v>504.9477710000001</v>
      </c>
      <c r="BQ28" s="125">
        <v>545.49323600000002</v>
      </c>
      <c r="BR28" s="125">
        <v>517.11632501999998</v>
      </c>
      <c r="BS28" s="150">
        <v>2070.0352950200004</v>
      </c>
      <c r="BT28" s="125">
        <v>530.17121599999996</v>
      </c>
      <c r="BU28" s="125">
        <v>562.873784</v>
      </c>
      <c r="BV28" s="125">
        <v>567.39276900000027</v>
      </c>
      <c r="BW28" s="125">
        <v>559.13220099999864</v>
      </c>
      <c r="BX28" s="150">
        <v>2219.5695489999985</v>
      </c>
      <c r="BY28" s="125">
        <v>475.75109399999997</v>
      </c>
      <c r="BZ28" s="125">
        <v>515.20847139999989</v>
      </c>
      <c r="CA28" s="125">
        <v>574.72151099999996</v>
      </c>
    </row>
    <row r="29" spans="1:79" s="124" customFormat="1" ht="14.25" outlineLevel="2">
      <c r="A29" s="139" t="s">
        <v>149</v>
      </c>
      <c r="B29" s="131">
        <v>0.62003693444136654</v>
      </c>
      <c r="C29" s="131">
        <v>0.70055839925546781</v>
      </c>
      <c r="D29" s="131">
        <v>0.70704289974764867</v>
      </c>
      <c r="E29" s="131">
        <v>0.68026884301488233</v>
      </c>
      <c r="F29" s="151">
        <v>0.67694549693966777</v>
      </c>
      <c r="G29" s="131">
        <v>0.61361041333637822</v>
      </c>
      <c r="H29" s="131">
        <v>0.66290842153704543</v>
      </c>
      <c r="I29" s="131">
        <v>0.70931304748732116</v>
      </c>
      <c r="J29" s="131">
        <v>0.6631968540365486</v>
      </c>
      <c r="K29" s="151">
        <v>0.6621419532957552</v>
      </c>
      <c r="L29" s="131">
        <v>0.65061963775023834</v>
      </c>
      <c r="M29" s="131">
        <v>0.66930232558139546</v>
      </c>
      <c r="N29" s="131">
        <v>0.72006362190411277</v>
      </c>
      <c r="O29" s="131">
        <v>0.69915351178220086</v>
      </c>
      <c r="P29" s="151">
        <v>0.68525596479036355</v>
      </c>
      <c r="Q29" s="131">
        <v>0.70081300813008129</v>
      </c>
      <c r="R29" s="131">
        <v>0.69743589743589751</v>
      </c>
      <c r="S29" s="131">
        <v>0.69427270504702132</v>
      </c>
      <c r="T29" s="131">
        <v>0.67178301093355763</v>
      </c>
      <c r="U29" s="151">
        <v>0.69063863102561229</v>
      </c>
      <c r="V29" s="131">
        <v>0.6524293785310733</v>
      </c>
      <c r="W29" s="131">
        <v>0.70735785953177255</v>
      </c>
      <c r="X29" s="131">
        <v>0.69370719178082174</v>
      </c>
      <c r="Y29" s="131">
        <v>0.71738148984198646</v>
      </c>
      <c r="Z29" s="151">
        <v>0.69254220064359495</v>
      </c>
      <c r="AA29" s="131">
        <v>0.66826813086250292</v>
      </c>
      <c r="AB29" s="131">
        <v>0.68078250863060996</v>
      </c>
      <c r="AC29" s="131">
        <v>0.66724324324324313</v>
      </c>
      <c r="AD29" s="131">
        <v>0.61941046721475834</v>
      </c>
      <c r="AE29" s="151">
        <v>0.65768223483195121</v>
      </c>
      <c r="AF29" s="131">
        <v>0.63946326440827095</v>
      </c>
      <c r="AG29" s="131">
        <v>0.49968314321926494</v>
      </c>
      <c r="AH29" s="131">
        <v>0.44499491869918695</v>
      </c>
      <c r="AI29" s="131">
        <v>0.46349001931745015</v>
      </c>
      <c r="AJ29" s="151">
        <v>0.49681071900358559</v>
      </c>
      <c r="AK29" s="131">
        <v>0.45702610071183758</v>
      </c>
      <c r="AL29" s="131">
        <v>0.49736062829921462</v>
      </c>
      <c r="AM29" s="131">
        <v>0.4862396204033213</v>
      </c>
      <c r="AN29" s="131">
        <v>0.50047505938242276</v>
      </c>
      <c r="AO29" s="151">
        <v>0.48576219606868914</v>
      </c>
      <c r="AP29" s="131">
        <v>0.50801366263794001</v>
      </c>
      <c r="AQ29" s="131">
        <v>0.5224466891133559</v>
      </c>
      <c r="AR29" s="131">
        <v>0.49285379568884718</v>
      </c>
      <c r="AS29" s="131">
        <v>0.47446018110053401</v>
      </c>
      <c r="AT29" s="151">
        <v>0.49811853245531512</v>
      </c>
      <c r="AU29" s="131">
        <v>0.51761328767566506</v>
      </c>
      <c r="AV29" s="131">
        <v>0.52744780796040813</v>
      </c>
      <c r="AW29" s="131">
        <v>0.5736261763170134</v>
      </c>
      <c r="AX29" s="131">
        <v>0.51101322791392767</v>
      </c>
      <c r="AY29" s="151">
        <v>0.53165245933576644</v>
      </c>
      <c r="AZ29" s="131">
        <v>0.54702762789962189</v>
      </c>
      <c r="BA29" s="131">
        <v>0.48391049888251131</v>
      </c>
      <c r="BB29" s="131">
        <v>0.54616372033666194</v>
      </c>
      <c r="BC29" s="131">
        <v>0.62019569377302863</v>
      </c>
      <c r="BD29" s="151">
        <v>0.55094433329876125</v>
      </c>
      <c r="BE29" s="131">
        <v>0.61180479228622131</v>
      </c>
      <c r="BF29" s="131">
        <v>0.59</v>
      </c>
      <c r="BG29" s="131">
        <v>0.58520108946224159</v>
      </c>
      <c r="BH29" s="131">
        <v>0.56022964863309055</v>
      </c>
      <c r="BI29" s="151">
        <v>0.58628134701008372</v>
      </c>
      <c r="BJ29" s="131">
        <v>0.55272594742374093</v>
      </c>
      <c r="BK29" s="131">
        <v>0.5266554429176713</v>
      </c>
      <c r="BL29" s="131">
        <v>0.56249878572522971</v>
      </c>
      <c r="BM29" s="131">
        <v>0.58065096775910308</v>
      </c>
      <c r="BN29" s="151">
        <v>0.55520456582574496</v>
      </c>
      <c r="BO29" s="131">
        <v>0.57004414323889252</v>
      </c>
      <c r="BP29" s="131">
        <v>0.58961999054478675</v>
      </c>
      <c r="BQ29" s="131">
        <v>0.56414960475778098</v>
      </c>
      <c r="BR29" s="131">
        <v>0.53782774444869397</v>
      </c>
      <c r="BS29" s="151">
        <v>0.56461338915951731</v>
      </c>
      <c r="BT29" s="131">
        <v>0.57519775243580662</v>
      </c>
      <c r="BU29" s="131">
        <v>0.56573408006119219</v>
      </c>
      <c r="BV29" s="131">
        <v>0.60492934698852885</v>
      </c>
      <c r="BW29" s="131">
        <v>0.55059725421195183</v>
      </c>
      <c r="BX29" s="151">
        <v>0.57351534023081552</v>
      </c>
      <c r="BY29" s="131">
        <v>0.52519015493858823</v>
      </c>
      <c r="BZ29" s="131">
        <v>0.5097640287542734</v>
      </c>
      <c r="CA29" s="131">
        <v>0.53887567868298203</v>
      </c>
    </row>
    <row r="30" spans="1:79" s="124" customFormat="1" ht="14.25" outlineLevel="2">
      <c r="A30" s="129" t="s">
        <v>150</v>
      </c>
      <c r="B30" s="125">
        <v>164.60000000000002</v>
      </c>
      <c r="C30" s="125">
        <v>128.69999999999999</v>
      </c>
      <c r="D30" s="125">
        <v>127.69999999999999</v>
      </c>
      <c r="E30" s="125">
        <v>133.20000000000002</v>
      </c>
      <c r="F30" s="150">
        <v>554.19999999999993</v>
      </c>
      <c r="G30" s="125">
        <v>169.2</v>
      </c>
      <c r="H30" s="125">
        <v>146.49999999999997</v>
      </c>
      <c r="I30" s="125">
        <v>126.1</v>
      </c>
      <c r="J30" s="125">
        <v>145.60000000000002</v>
      </c>
      <c r="K30" s="150">
        <v>587.40000000000009</v>
      </c>
      <c r="L30" s="125">
        <v>146.6</v>
      </c>
      <c r="M30" s="125">
        <v>142.19999999999999</v>
      </c>
      <c r="N30" s="125">
        <v>123.20000000000002</v>
      </c>
      <c r="O30" s="125">
        <v>131.5</v>
      </c>
      <c r="P30" s="150">
        <v>543.5</v>
      </c>
      <c r="Q30" s="125">
        <v>128.80000000000001</v>
      </c>
      <c r="R30" s="125">
        <v>129.79999999999998</v>
      </c>
      <c r="S30" s="125">
        <v>138.49985000000001</v>
      </c>
      <c r="T30" s="125">
        <v>156.1</v>
      </c>
      <c r="U30" s="150">
        <v>553.20000000000005</v>
      </c>
      <c r="V30" s="125">
        <v>153.80000000000001</v>
      </c>
      <c r="W30" s="125">
        <v>122.50000000000001</v>
      </c>
      <c r="X30" s="125">
        <v>143.10000000000002</v>
      </c>
      <c r="Y30" s="125">
        <v>125.2</v>
      </c>
      <c r="Z30" s="150">
        <v>544.6</v>
      </c>
      <c r="AA30" s="125">
        <v>145</v>
      </c>
      <c r="AB30" s="125">
        <v>138.69999999999999</v>
      </c>
      <c r="AC30" s="125">
        <v>153.89999999999998</v>
      </c>
      <c r="AD30" s="125">
        <v>189.79999999999998</v>
      </c>
      <c r="AE30" s="150">
        <v>627.4</v>
      </c>
      <c r="AF30" s="125">
        <v>163.89999999999998</v>
      </c>
      <c r="AG30" s="125">
        <v>315.8</v>
      </c>
      <c r="AH30" s="125">
        <v>436.90000000000003</v>
      </c>
      <c r="AI30" s="125">
        <v>416.59999999999997</v>
      </c>
      <c r="AJ30" s="150">
        <v>1333.2</v>
      </c>
      <c r="AK30" s="125">
        <v>411.9</v>
      </c>
      <c r="AL30" s="125">
        <v>390.4</v>
      </c>
      <c r="AM30" s="125">
        <v>433.1</v>
      </c>
      <c r="AN30" s="125">
        <v>420.6</v>
      </c>
      <c r="AO30" s="150">
        <v>1656.1000000000001</v>
      </c>
      <c r="AP30" s="125">
        <v>374.5</v>
      </c>
      <c r="AQ30" s="125">
        <v>340.40000000000003</v>
      </c>
      <c r="AR30" s="125">
        <v>432.90000000000003</v>
      </c>
      <c r="AS30" s="125">
        <v>452.7</v>
      </c>
      <c r="AT30" s="150">
        <v>1600.5</v>
      </c>
      <c r="AU30" s="125">
        <v>377.52308606000003</v>
      </c>
      <c r="AV30" s="125">
        <v>386.43697599999996</v>
      </c>
      <c r="AW30" s="125">
        <v>340.83496300000002</v>
      </c>
      <c r="AX30" s="125">
        <v>453.16567300000003</v>
      </c>
      <c r="AY30" s="150">
        <v>1557.9606980600001</v>
      </c>
      <c r="AZ30" s="125">
        <v>384.5700635</v>
      </c>
      <c r="BA30" s="125">
        <v>442.57726100000002</v>
      </c>
      <c r="BB30" s="125">
        <v>413.19778400000001</v>
      </c>
      <c r="BC30" s="125">
        <v>357.38342899999998</v>
      </c>
      <c r="BD30" s="150">
        <v>1597.7285375000001</v>
      </c>
      <c r="BE30" s="125">
        <v>352.83604800000001</v>
      </c>
      <c r="BF30" s="125">
        <v>388.14042020000005</v>
      </c>
      <c r="BG30" s="125">
        <v>404.61941403513163</v>
      </c>
      <c r="BH30" s="125">
        <v>430.59270353712765</v>
      </c>
      <c r="BI30" s="150">
        <v>1576.1885857722593</v>
      </c>
      <c r="BJ30" s="125">
        <v>402.59742499999999</v>
      </c>
      <c r="BK30" s="125">
        <v>477.47577300000006</v>
      </c>
      <c r="BL30" s="125">
        <v>444.11277199999995</v>
      </c>
      <c r="BM30" s="125">
        <v>389.330489</v>
      </c>
      <c r="BN30" s="150">
        <v>1713.5164589999999</v>
      </c>
      <c r="BO30" s="125">
        <v>378.99405799999994</v>
      </c>
      <c r="BP30" s="125">
        <v>351.44749899999994</v>
      </c>
      <c r="BQ30" s="125">
        <v>421.436868</v>
      </c>
      <c r="BR30" s="125">
        <v>444.37428299999999</v>
      </c>
      <c r="BS30" s="150">
        <v>1596.252708</v>
      </c>
      <c r="BT30" s="125">
        <v>391.54868599000002</v>
      </c>
      <c r="BU30" s="125">
        <v>432.07031400999995</v>
      </c>
      <c r="BV30" s="125">
        <v>370.55605399000018</v>
      </c>
      <c r="BW30" s="125">
        <v>456.36905100000007</v>
      </c>
      <c r="BX30" s="150">
        <v>1650.5441049900001</v>
      </c>
      <c r="BY30" s="125">
        <v>430.11336199999994</v>
      </c>
      <c r="BZ30" s="125">
        <v>495.24320300000005</v>
      </c>
      <c r="CA30" s="125">
        <v>491.798159</v>
      </c>
    </row>
    <row r="31" spans="1:79" s="124" customFormat="1" ht="14.25" outlineLevel="2">
      <c r="A31" s="139" t="s">
        <v>149</v>
      </c>
      <c r="B31" s="131">
        <v>0.37996306555863346</v>
      </c>
      <c r="C31" s="131">
        <v>0.29944160074453235</v>
      </c>
      <c r="D31" s="131">
        <v>0.29295710025235144</v>
      </c>
      <c r="E31" s="131">
        <v>0.31973115698511767</v>
      </c>
      <c r="F31" s="151">
        <v>0.32305450306033229</v>
      </c>
      <c r="G31" s="131">
        <v>0.38638958666362183</v>
      </c>
      <c r="H31" s="131">
        <v>0.33709157846295434</v>
      </c>
      <c r="I31" s="131">
        <v>0.29068695251267862</v>
      </c>
      <c r="J31" s="131">
        <v>0.33680314596345129</v>
      </c>
      <c r="K31" s="151">
        <v>0.3378580467042448</v>
      </c>
      <c r="L31" s="131">
        <v>0.34938036224976171</v>
      </c>
      <c r="M31" s="131">
        <v>0.33069767441860465</v>
      </c>
      <c r="N31" s="131">
        <v>0.27993637809588734</v>
      </c>
      <c r="O31" s="131">
        <v>0.30084648821779914</v>
      </c>
      <c r="P31" s="151">
        <v>0.31474403520963629</v>
      </c>
      <c r="Q31" s="131">
        <v>0.29918699186991871</v>
      </c>
      <c r="R31" s="131">
        <v>0.30256410256410254</v>
      </c>
      <c r="S31" s="131">
        <v>0.30572729495297885</v>
      </c>
      <c r="T31" s="131">
        <v>0.32821698906644237</v>
      </c>
      <c r="U31" s="151">
        <v>0.30936136897438765</v>
      </c>
      <c r="V31" s="131">
        <v>0.34757062146892653</v>
      </c>
      <c r="W31" s="131">
        <v>0.29264214046822745</v>
      </c>
      <c r="X31" s="131">
        <v>0.30629280821917809</v>
      </c>
      <c r="Y31" s="131">
        <v>0.28261851015801354</v>
      </c>
      <c r="Z31" s="151">
        <v>0.30745779935640488</v>
      </c>
      <c r="AA31" s="131">
        <v>0.33173186913749714</v>
      </c>
      <c r="AB31" s="131">
        <v>0.31921749136939009</v>
      </c>
      <c r="AC31" s="131">
        <v>0.33275675675675664</v>
      </c>
      <c r="AD31" s="131">
        <v>0.38058953278524155</v>
      </c>
      <c r="AE31" s="151">
        <v>0.3423177651680489</v>
      </c>
      <c r="AF31" s="131">
        <v>0.36053673559172894</v>
      </c>
      <c r="AG31" s="131">
        <v>0.50031685678073523</v>
      </c>
      <c r="AH31" s="131">
        <v>0.55500508130081305</v>
      </c>
      <c r="AI31" s="131">
        <v>0.53650998068254985</v>
      </c>
      <c r="AJ31" s="151">
        <v>0.50318928099641447</v>
      </c>
      <c r="AK31" s="131">
        <v>0.54297389928816231</v>
      </c>
      <c r="AL31" s="131">
        <v>0.50263937170078543</v>
      </c>
      <c r="AM31" s="131">
        <v>0.51376037959667853</v>
      </c>
      <c r="AN31" s="131">
        <v>0.49952494061757724</v>
      </c>
      <c r="AO31" s="151">
        <v>0.51426885693879454</v>
      </c>
      <c r="AP31" s="131">
        <v>0.49198633736205988</v>
      </c>
      <c r="AQ31" s="131">
        <v>0.47755331088664432</v>
      </c>
      <c r="AR31" s="131">
        <v>0.50714620431115276</v>
      </c>
      <c r="AS31" s="131">
        <v>0.52553981889946599</v>
      </c>
      <c r="AT31" s="151">
        <v>0.50188146754468488</v>
      </c>
      <c r="AU31" s="131">
        <v>0.48238671232433472</v>
      </c>
      <c r="AV31" s="131">
        <v>0.47255219203959176</v>
      </c>
      <c r="AW31" s="131">
        <v>0.42637382368298654</v>
      </c>
      <c r="AX31" s="131">
        <v>0.48898677208607227</v>
      </c>
      <c r="AY31" s="151">
        <v>0.46834754066423367</v>
      </c>
      <c r="AZ31" s="131">
        <v>0.45297237210037816</v>
      </c>
      <c r="BA31" s="131">
        <v>0.51608950111748852</v>
      </c>
      <c r="BB31" s="131">
        <v>0.45383627966333817</v>
      </c>
      <c r="BC31" s="131">
        <v>0.3798043062269712</v>
      </c>
      <c r="BD31" s="151">
        <v>0.44905566670123881</v>
      </c>
      <c r="BE31" s="131">
        <v>0.38819520771377869</v>
      </c>
      <c r="BF31" s="131">
        <v>0.41</v>
      </c>
      <c r="BG31" s="131">
        <v>0.41479891053775841</v>
      </c>
      <c r="BH31" s="131">
        <v>0.43977466198898574</v>
      </c>
      <c r="BI31" s="151">
        <v>0.41371981390466889</v>
      </c>
      <c r="BJ31" s="131">
        <v>0.44727405257625907</v>
      </c>
      <c r="BK31" s="131">
        <v>0.47334455708232881</v>
      </c>
      <c r="BL31" s="131">
        <v>0.4375012142747704</v>
      </c>
      <c r="BM31" s="131">
        <v>0.4193486138945145</v>
      </c>
      <c r="BN31" s="151">
        <v>0.44479533335321758</v>
      </c>
      <c r="BO31" s="131">
        <v>0.42995585676110759</v>
      </c>
      <c r="BP31" s="131">
        <v>0.4103800094552133</v>
      </c>
      <c r="BQ31" s="131">
        <v>0.43585039524221908</v>
      </c>
      <c r="BR31" s="131">
        <v>0.46217225555130598</v>
      </c>
      <c r="BS31" s="151">
        <v>0.43538661084048297</v>
      </c>
      <c r="BT31" s="131">
        <v>0.42480224756419338</v>
      </c>
      <c r="BU31" s="131">
        <v>0.43426591993880775</v>
      </c>
      <c r="BV31" s="131">
        <v>0.39507065301147104</v>
      </c>
      <c r="BW31" s="131">
        <v>0.44940274578804817</v>
      </c>
      <c r="BX31" s="151">
        <v>0.42648465976918454</v>
      </c>
      <c r="BY31" s="131">
        <v>0.47480984506141155</v>
      </c>
      <c r="BZ31" s="131">
        <v>0.49000974244161188</v>
      </c>
      <c r="CA31" s="131">
        <v>0.46112432131701803</v>
      </c>
    </row>
    <row r="32" spans="1:79" s="136" customFormat="1" ht="14.25" outlineLevel="1">
      <c r="A32" s="128" t="s">
        <v>151</v>
      </c>
      <c r="B32" s="126">
        <v>272.70000000000005</v>
      </c>
      <c r="C32" s="126">
        <v>249.2</v>
      </c>
      <c r="D32" s="126">
        <v>255.7</v>
      </c>
      <c r="E32" s="126">
        <v>246</v>
      </c>
      <c r="F32" s="149">
        <v>1023.6</v>
      </c>
      <c r="G32" s="126">
        <v>279.09999999999997</v>
      </c>
      <c r="H32" s="126">
        <v>262.5</v>
      </c>
      <c r="I32" s="126">
        <v>260.5</v>
      </c>
      <c r="J32" s="126">
        <v>265.70000000000005</v>
      </c>
      <c r="K32" s="149">
        <v>1067.8000000000002</v>
      </c>
      <c r="L32" s="126">
        <v>259.29999999999995</v>
      </c>
      <c r="M32" s="126">
        <v>259.79999999999995</v>
      </c>
      <c r="N32" s="126">
        <v>269.20000000000005</v>
      </c>
      <c r="O32" s="126">
        <v>268</v>
      </c>
      <c r="P32" s="149">
        <v>1056.3</v>
      </c>
      <c r="Q32" s="126">
        <v>255.50000000000003</v>
      </c>
      <c r="R32" s="126">
        <v>239.39999999999998</v>
      </c>
      <c r="S32" s="126">
        <v>266.65797000000003</v>
      </c>
      <c r="T32" s="126">
        <v>290.60000000000002</v>
      </c>
      <c r="U32" s="149">
        <v>1052.3</v>
      </c>
      <c r="V32" s="126">
        <v>265.90000000000003</v>
      </c>
      <c r="W32" s="126">
        <v>235.5</v>
      </c>
      <c r="X32" s="126">
        <v>268.70000000000005</v>
      </c>
      <c r="Y32" s="126">
        <v>255.6</v>
      </c>
      <c r="Z32" s="149">
        <v>1025.6999999999998</v>
      </c>
      <c r="AA32" s="126">
        <v>259</v>
      </c>
      <c r="AB32" s="126">
        <v>253.89999999999998</v>
      </c>
      <c r="AC32" s="126">
        <v>278.10000000000002</v>
      </c>
      <c r="AD32" s="126">
        <v>312.10000000000002</v>
      </c>
      <c r="AE32" s="149">
        <v>1103.1000000000001</v>
      </c>
      <c r="AF32" s="126">
        <v>276.10000000000002</v>
      </c>
      <c r="AG32" s="126">
        <v>261.7</v>
      </c>
      <c r="AH32" s="126">
        <v>275.10000000000002</v>
      </c>
      <c r="AI32" s="126">
        <v>279.10000000000002</v>
      </c>
      <c r="AJ32" s="149">
        <v>1092</v>
      </c>
      <c r="AK32" s="126">
        <v>257.3</v>
      </c>
      <c r="AL32" s="126">
        <v>235.9</v>
      </c>
      <c r="AM32" s="126">
        <v>279.5</v>
      </c>
      <c r="AN32" s="126">
        <v>276</v>
      </c>
      <c r="AO32" s="149">
        <v>1048.7</v>
      </c>
      <c r="AP32" s="126">
        <v>249.79999999999998</v>
      </c>
      <c r="AQ32" s="126">
        <v>222.29999999999998</v>
      </c>
      <c r="AR32" s="126">
        <v>248.40000000000003</v>
      </c>
      <c r="AS32" s="126">
        <v>258.3</v>
      </c>
      <c r="AT32" s="149">
        <v>978.8</v>
      </c>
      <c r="AU32" s="126">
        <v>247.47947299999998</v>
      </c>
      <c r="AV32" s="126">
        <v>258.81156399999998</v>
      </c>
      <c r="AW32" s="126">
        <v>275.67224700000003</v>
      </c>
      <c r="AX32" s="126">
        <v>293.93209999999999</v>
      </c>
      <c r="AY32" s="149">
        <v>1075.8953839999999</v>
      </c>
      <c r="AZ32" s="126">
        <v>274.72917000000001</v>
      </c>
      <c r="BA32" s="126">
        <v>296.12710699999997</v>
      </c>
      <c r="BB32" s="126">
        <v>295.36957874000001</v>
      </c>
      <c r="BC32" s="126">
        <v>286.60115200000001</v>
      </c>
      <c r="BD32" s="149">
        <v>1152.82700774</v>
      </c>
      <c r="BE32" s="126">
        <v>255.94800276000001</v>
      </c>
      <c r="BF32" s="126">
        <v>265.34547401643999</v>
      </c>
      <c r="BG32" s="126">
        <v>282.72949947400002</v>
      </c>
      <c r="BH32" s="126">
        <v>323.81128854283349</v>
      </c>
      <c r="BI32" s="149">
        <v>1127.8342647932736</v>
      </c>
      <c r="BJ32" s="126">
        <v>316.24271699999997</v>
      </c>
      <c r="BK32" s="126">
        <v>322.98930000000001</v>
      </c>
      <c r="BL32" s="126">
        <v>323.83579599999996</v>
      </c>
      <c r="BM32" s="126">
        <v>305.49856999999997</v>
      </c>
      <c r="BN32" s="149">
        <v>1268.5663830000001</v>
      </c>
      <c r="BO32" s="126">
        <v>262.848658</v>
      </c>
      <c r="BP32" s="126">
        <v>267.81012499999997</v>
      </c>
      <c r="BQ32" s="126">
        <v>267.90369299999998</v>
      </c>
      <c r="BR32" s="126">
        <v>296.93322899999998</v>
      </c>
      <c r="BS32" s="149">
        <v>1095.4957049999998</v>
      </c>
      <c r="BT32" s="126">
        <v>306.02378199999998</v>
      </c>
      <c r="BU32" s="126">
        <v>354.87143900000001</v>
      </c>
      <c r="BV32" s="126">
        <v>340.11765100000002</v>
      </c>
      <c r="BW32" s="126">
        <v>340.26334400000002</v>
      </c>
      <c r="BX32" s="149">
        <v>1341.0762159999999</v>
      </c>
      <c r="BY32" s="126">
        <v>310.87269600000002</v>
      </c>
      <c r="BZ32" s="126">
        <v>344.866535</v>
      </c>
      <c r="CA32" s="126">
        <v>375</v>
      </c>
    </row>
    <row r="33" spans="1:79" s="124" customFormat="1" ht="14.25" outlineLevel="1">
      <c r="A33" s="129" t="s">
        <v>285</v>
      </c>
      <c r="B33" s="125">
        <v>109.9</v>
      </c>
      <c r="C33" s="125">
        <v>84.699999999999989</v>
      </c>
      <c r="D33" s="125">
        <v>84.5</v>
      </c>
      <c r="E33" s="125">
        <v>88.3</v>
      </c>
      <c r="F33" s="150">
        <v>367.4</v>
      </c>
      <c r="G33" s="125">
        <v>110.89999999999999</v>
      </c>
      <c r="H33" s="125">
        <v>103.5</v>
      </c>
      <c r="I33" s="125">
        <v>99.8</v>
      </c>
      <c r="J33" s="125">
        <v>100.9</v>
      </c>
      <c r="K33" s="150">
        <v>415.1</v>
      </c>
      <c r="L33" s="125">
        <v>94.1</v>
      </c>
      <c r="M33" s="125">
        <v>94.6</v>
      </c>
      <c r="N33" s="125">
        <v>94.300000000000011</v>
      </c>
      <c r="O33" s="125">
        <v>100.6</v>
      </c>
      <c r="P33" s="150">
        <v>386.79999999999995</v>
      </c>
      <c r="Q33" s="125">
        <v>90.4</v>
      </c>
      <c r="R33" s="125">
        <v>78.3</v>
      </c>
      <c r="S33" s="125">
        <v>92.54401</v>
      </c>
      <c r="T33" s="125">
        <v>115.9</v>
      </c>
      <c r="U33" s="150">
        <v>377.3</v>
      </c>
      <c r="V33" s="125">
        <v>104.60000000000001</v>
      </c>
      <c r="W33" s="125">
        <v>86.300000000000011</v>
      </c>
      <c r="X33" s="125">
        <v>108.6</v>
      </c>
      <c r="Y33" s="125">
        <v>89.6</v>
      </c>
      <c r="Z33" s="150">
        <v>389.1</v>
      </c>
      <c r="AA33" s="125">
        <v>96</v>
      </c>
      <c r="AB33" s="125">
        <v>97.7</v>
      </c>
      <c r="AC33" s="125">
        <v>106.1</v>
      </c>
      <c r="AD33" s="125">
        <v>118.6</v>
      </c>
      <c r="AE33" s="150">
        <v>418.40000000000003</v>
      </c>
      <c r="AF33" s="125">
        <v>110.3</v>
      </c>
      <c r="AG33" s="125">
        <v>103.2</v>
      </c>
      <c r="AH33" s="125">
        <v>93.9</v>
      </c>
      <c r="AI33" s="125">
        <v>91.4</v>
      </c>
      <c r="AJ33" s="150">
        <v>398.80000000000007</v>
      </c>
      <c r="AK33" s="125">
        <v>90.600000000000009</v>
      </c>
      <c r="AL33" s="125">
        <v>81.599999999999994</v>
      </c>
      <c r="AM33" s="125">
        <v>92.3</v>
      </c>
      <c r="AN33" s="125">
        <v>86.5</v>
      </c>
      <c r="AO33" s="150">
        <v>351</v>
      </c>
      <c r="AP33" s="125">
        <v>94.699999999999989</v>
      </c>
      <c r="AQ33" s="125">
        <v>82.6</v>
      </c>
      <c r="AR33" s="125">
        <v>95.3</v>
      </c>
      <c r="AS33" s="125">
        <v>93.4</v>
      </c>
      <c r="AT33" s="150">
        <v>366</v>
      </c>
      <c r="AU33" s="125">
        <v>100.43544299999999</v>
      </c>
      <c r="AV33" s="125">
        <v>93.244528000000003</v>
      </c>
      <c r="AW33" s="125">
        <v>94.260037999999994</v>
      </c>
      <c r="AX33" s="125">
        <v>100.83132800000001</v>
      </c>
      <c r="AY33" s="150">
        <v>388.77133700000002</v>
      </c>
      <c r="AZ33" s="125">
        <v>105.429779</v>
      </c>
      <c r="BA33" s="125">
        <v>114.122928</v>
      </c>
      <c r="BB33" s="125">
        <v>110.572022</v>
      </c>
      <c r="BC33" s="125">
        <v>101.54119399999999</v>
      </c>
      <c r="BD33" s="150">
        <v>431.66592299999996</v>
      </c>
      <c r="BE33" s="125">
        <v>103.34625079520001</v>
      </c>
      <c r="BF33" s="125">
        <v>90.182934199999991</v>
      </c>
      <c r="BG33" s="125">
        <v>91.222965810640005</v>
      </c>
      <c r="BH33" s="125">
        <v>136.66370504296555</v>
      </c>
      <c r="BI33" s="150">
        <v>421.41585584880556</v>
      </c>
      <c r="BJ33" s="125">
        <v>140.85717099999999</v>
      </c>
      <c r="BK33" s="125">
        <v>159.436995</v>
      </c>
      <c r="BL33" s="125">
        <v>141.30753799999999</v>
      </c>
      <c r="BM33" s="125">
        <v>126.59465399999999</v>
      </c>
      <c r="BN33" s="150">
        <v>568.19635800000003</v>
      </c>
      <c r="BO33" s="125">
        <v>91.144918000000004</v>
      </c>
      <c r="BP33" s="125">
        <v>97.807642999999999</v>
      </c>
      <c r="BQ33" s="125">
        <v>102.12006700000001</v>
      </c>
      <c r="BR33" s="125">
        <v>99.190028999999996</v>
      </c>
      <c r="BS33" s="150">
        <v>390.26265699999999</v>
      </c>
      <c r="BT33" s="125">
        <v>108.406898</v>
      </c>
      <c r="BU33" s="125">
        <v>141.20635899999999</v>
      </c>
      <c r="BV33" s="125">
        <v>133.27039300000001</v>
      </c>
      <c r="BW33" s="125">
        <v>136.93775000000002</v>
      </c>
      <c r="BX33" s="150">
        <v>519.82140000000004</v>
      </c>
      <c r="BY33" s="125">
        <v>123.75421299999999</v>
      </c>
      <c r="BZ33" s="125">
        <v>144.831366</v>
      </c>
      <c r="CA33" s="125">
        <v>163.300873</v>
      </c>
    </row>
    <row r="34" spans="1:79" s="124" customFormat="1" ht="14.25" outlineLevel="1">
      <c r="A34" s="139" t="s">
        <v>148</v>
      </c>
      <c r="B34" s="125">
        <v>28.9</v>
      </c>
      <c r="C34" s="125">
        <v>44.8</v>
      </c>
      <c r="D34" s="125">
        <v>43.6</v>
      </c>
      <c r="E34" s="125">
        <v>29.3</v>
      </c>
      <c r="F34" s="150">
        <v>146.6</v>
      </c>
      <c r="G34" s="125">
        <v>32.299999999999997</v>
      </c>
      <c r="H34" s="125">
        <v>38.799999999999997</v>
      </c>
      <c r="I34" s="125">
        <v>43.5</v>
      </c>
      <c r="J34" s="125">
        <v>31.7</v>
      </c>
      <c r="K34" s="150">
        <v>146.30000000000001</v>
      </c>
      <c r="L34" s="125">
        <v>32.200000000000003</v>
      </c>
      <c r="M34" s="125">
        <v>38.299999999999997</v>
      </c>
      <c r="N34" s="125">
        <v>50.7</v>
      </c>
      <c r="O34" s="125">
        <v>50</v>
      </c>
      <c r="P34" s="150">
        <v>174.4</v>
      </c>
      <c r="Q34" s="125">
        <v>42</v>
      </c>
      <c r="R34" s="125">
        <v>34.799999999999997</v>
      </c>
      <c r="S34" s="125">
        <v>38.981619999999999</v>
      </c>
      <c r="T34" s="125">
        <v>41.4</v>
      </c>
      <c r="U34" s="150">
        <v>157.19999999999999</v>
      </c>
      <c r="V34" s="125">
        <v>32.700000000000003</v>
      </c>
      <c r="W34" s="125">
        <v>34.6</v>
      </c>
      <c r="X34" s="125">
        <v>37.9</v>
      </c>
      <c r="Y34" s="125">
        <v>32</v>
      </c>
      <c r="Z34" s="150">
        <v>137.20000000000002</v>
      </c>
      <c r="AA34" s="125">
        <v>33.299999999999997</v>
      </c>
      <c r="AB34" s="125">
        <v>31.5</v>
      </c>
      <c r="AC34" s="125">
        <v>27.4</v>
      </c>
      <c r="AD34" s="125">
        <v>23.3</v>
      </c>
      <c r="AE34" s="150">
        <v>115.49999999999999</v>
      </c>
      <c r="AF34" s="125">
        <v>29.3</v>
      </c>
      <c r="AG34" s="125">
        <v>28.8</v>
      </c>
      <c r="AH34" s="125">
        <v>21.2</v>
      </c>
      <c r="AI34" s="125">
        <v>21.1</v>
      </c>
      <c r="AJ34" s="150">
        <v>100.4</v>
      </c>
      <c r="AK34" s="125">
        <v>19.7</v>
      </c>
      <c r="AL34" s="125">
        <v>22.1</v>
      </c>
      <c r="AM34" s="125">
        <v>29.4</v>
      </c>
      <c r="AN34" s="125">
        <v>31.2</v>
      </c>
      <c r="AO34" s="150">
        <v>102.39999999999999</v>
      </c>
      <c r="AP34" s="125">
        <v>33.9</v>
      </c>
      <c r="AQ34" s="125">
        <v>33</v>
      </c>
      <c r="AR34" s="125">
        <v>36.799999999999997</v>
      </c>
      <c r="AS34" s="125">
        <v>39.1</v>
      </c>
      <c r="AT34" s="150">
        <v>142.80000000000001</v>
      </c>
      <c r="AU34" s="125">
        <v>45.944353999999997</v>
      </c>
      <c r="AV34" s="125">
        <v>43.716390999999994</v>
      </c>
      <c r="AW34" s="125">
        <v>47.821119999999993</v>
      </c>
      <c r="AX34" s="125">
        <v>47.125180000000007</v>
      </c>
      <c r="AY34" s="150">
        <v>184.60704499999997</v>
      </c>
      <c r="AZ34" s="125">
        <v>47.206670999999993</v>
      </c>
      <c r="BA34" s="125">
        <v>39.773879000000001</v>
      </c>
      <c r="BB34" s="125">
        <v>48.162763000000005</v>
      </c>
      <c r="BC34" s="125">
        <v>52.800254000000002</v>
      </c>
      <c r="BD34" s="150">
        <v>187.94356699999997</v>
      </c>
      <c r="BE34" s="125">
        <v>54.0688897952</v>
      </c>
      <c r="BF34" s="125">
        <v>42.673304999999999</v>
      </c>
      <c r="BG34" s="125">
        <v>39.637554999999999</v>
      </c>
      <c r="BH34" s="125">
        <v>46.095533042965542</v>
      </c>
      <c r="BI34" s="150">
        <v>182.47528283816555</v>
      </c>
      <c r="BJ34" s="125">
        <v>39.867758000000002</v>
      </c>
      <c r="BK34" s="125">
        <v>44.368651</v>
      </c>
      <c r="BL34" s="125">
        <v>41.120467999999995</v>
      </c>
      <c r="BM34" s="125">
        <v>37.469400999999998</v>
      </c>
      <c r="BN34" s="150">
        <v>162.82627799999997</v>
      </c>
      <c r="BO34" s="125">
        <v>26.993182000000004</v>
      </c>
      <c r="BP34" s="125">
        <v>26.246205000000003</v>
      </c>
      <c r="BQ34" s="125">
        <v>28.018703000000002</v>
      </c>
      <c r="BR34" s="125">
        <v>26.269625999999999</v>
      </c>
      <c r="BS34" s="150">
        <v>107.527716</v>
      </c>
      <c r="BT34" s="125">
        <v>24.242700999999997</v>
      </c>
      <c r="BU34" s="125">
        <v>28.764648000000008</v>
      </c>
      <c r="BV34" s="125">
        <v>30.516387000000002</v>
      </c>
      <c r="BW34" s="125">
        <v>27.884329000000001</v>
      </c>
      <c r="BX34" s="150">
        <v>111.40806500000001</v>
      </c>
      <c r="BY34" s="125">
        <v>26.267053000000004</v>
      </c>
      <c r="BZ34" s="125">
        <v>23.808377</v>
      </c>
      <c r="CA34" s="125">
        <v>24.904710000000001</v>
      </c>
    </row>
    <row r="35" spans="1:79" s="124" customFormat="1" ht="14.25" outlineLevel="1">
      <c r="A35" s="139" t="s">
        <v>150</v>
      </c>
      <c r="B35" s="125">
        <v>81</v>
      </c>
      <c r="C35" s="125">
        <v>39.9</v>
      </c>
      <c r="D35" s="125">
        <v>40.9</v>
      </c>
      <c r="E35" s="125">
        <v>59</v>
      </c>
      <c r="F35" s="150">
        <v>220.8</v>
      </c>
      <c r="G35" s="125">
        <v>78.599999999999994</v>
      </c>
      <c r="H35" s="125">
        <v>64.7</v>
      </c>
      <c r="I35" s="125">
        <v>56.3</v>
      </c>
      <c r="J35" s="125">
        <v>69.2</v>
      </c>
      <c r="K35" s="150">
        <v>268.8</v>
      </c>
      <c r="L35" s="125">
        <v>61.9</v>
      </c>
      <c r="M35" s="125">
        <v>56.3</v>
      </c>
      <c r="N35" s="125">
        <v>43.6</v>
      </c>
      <c r="O35" s="125">
        <v>50.6</v>
      </c>
      <c r="P35" s="150">
        <v>212.39999999999998</v>
      </c>
      <c r="Q35" s="125">
        <v>48.4</v>
      </c>
      <c r="R35" s="125">
        <v>43.5</v>
      </c>
      <c r="S35" s="125">
        <v>53.562390000000001</v>
      </c>
      <c r="T35" s="125">
        <v>74.5</v>
      </c>
      <c r="U35" s="150">
        <v>220.10000000000002</v>
      </c>
      <c r="V35" s="125">
        <v>71.900000000000006</v>
      </c>
      <c r="W35" s="125">
        <v>51.7</v>
      </c>
      <c r="X35" s="125">
        <v>70.7</v>
      </c>
      <c r="Y35" s="125">
        <v>57.6</v>
      </c>
      <c r="Z35" s="150">
        <v>251.9</v>
      </c>
      <c r="AA35" s="125">
        <v>62.7</v>
      </c>
      <c r="AB35" s="125">
        <v>66.2</v>
      </c>
      <c r="AC35" s="125">
        <v>78.7</v>
      </c>
      <c r="AD35" s="125">
        <v>95.3</v>
      </c>
      <c r="AE35" s="150">
        <v>302.90000000000003</v>
      </c>
      <c r="AF35" s="125">
        <v>81</v>
      </c>
      <c r="AG35" s="125">
        <v>74.400000000000006</v>
      </c>
      <c r="AH35" s="125">
        <v>72.7</v>
      </c>
      <c r="AI35" s="125">
        <v>70.3</v>
      </c>
      <c r="AJ35" s="150">
        <v>298.40000000000003</v>
      </c>
      <c r="AK35" s="125">
        <v>70.900000000000006</v>
      </c>
      <c r="AL35" s="125">
        <v>59.5</v>
      </c>
      <c r="AM35" s="125">
        <v>62.9</v>
      </c>
      <c r="AN35" s="125">
        <v>55.3</v>
      </c>
      <c r="AO35" s="150">
        <v>248.60000000000002</v>
      </c>
      <c r="AP35" s="125">
        <v>60.8</v>
      </c>
      <c r="AQ35" s="125">
        <v>49.6</v>
      </c>
      <c r="AR35" s="125">
        <v>58.5</v>
      </c>
      <c r="AS35" s="125">
        <v>54.3</v>
      </c>
      <c r="AT35" s="150">
        <v>223.2</v>
      </c>
      <c r="AU35" s="125">
        <v>54.491089000000002</v>
      </c>
      <c r="AV35" s="125">
        <v>49.528137000000001</v>
      </c>
      <c r="AW35" s="125">
        <v>46.438918000000001</v>
      </c>
      <c r="AX35" s="125">
        <v>53.706147999999999</v>
      </c>
      <c r="AY35" s="150">
        <v>204.16429200000002</v>
      </c>
      <c r="AZ35" s="125">
        <v>58.223108000000011</v>
      </c>
      <c r="BA35" s="125">
        <v>74.349048999999994</v>
      </c>
      <c r="BB35" s="125">
        <v>62.409258999999999</v>
      </c>
      <c r="BC35" s="125">
        <v>48.740939999999995</v>
      </c>
      <c r="BD35" s="150">
        <v>243.72235599999999</v>
      </c>
      <c r="BE35" s="125">
        <v>49.277360999999999</v>
      </c>
      <c r="BF35" s="125">
        <v>47.509629199999992</v>
      </c>
      <c r="BG35" s="125">
        <v>51.585410810640006</v>
      </c>
      <c r="BH35" s="125">
        <v>90.56817199999999</v>
      </c>
      <c r="BI35" s="150">
        <v>238.94057301064001</v>
      </c>
      <c r="BJ35" s="125">
        <v>100.989413</v>
      </c>
      <c r="BK35" s="125">
        <v>115.068344</v>
      </c>
      <c r="BL35" s="125">
        <v>100.18706999999999</v>
      </c>
      <c r="BM35" s="125">
        <v>89.125253000000001</v>
      </c>
      <c r="BN35" s="150">
        <v>405.37008000000003</v>
      </c>
      <c r="BO35" s="125">
        <v>64.151736</v>
      </c>
      <c r="BP35" s="125">
        <v>71.561437999999995</v>
      </c>
      <c r="BQ35" s="125">
        <v>74.101364000000004</v>
      </c>
      <c r="BR35" s="125">
        <v>72.920402999999993</v>
      </c>
      <c r="BS35" s="150">
        <v>282.73494099999999</v>
      </c>
      <c r="BT35" s="125">
        <v>84.164197000000001</v>
      </c>
      <c r="BU35" s="125">
        <v>112.44171099999998</v>
      </c>
      <c r="BV35" s="125">
        <v>102.754006</v>
      </c>
      <c r="BW35" s="125">
        <v>109.05342100000001</v>
      </c>
      <c r="BX35" s="150">
        <v>408.41333500000002</v>
      </c>
      <c r="BY35" s="125">
        <v>97.487159999999989</v>
      </c>
      <c r="BZ35" s="125">
        <v>121.02298900000001</v>
      </c>
      <c r="CA35" s="125">
        <v>138.396163</v>
      </c>
    </row>
    <row r="36" spans="1:79" s="124" customFormat="1" ht="14.25" outlineLevel="1">
      <c r="A36" s="129" t="s">
        <v>320</v>
      </c>
      <c r="B36" s="125">
        <v>162.80000000000001</v>
      </c>
      <c r="C36" s="125">
        <v>164.5</v>
      </c>
      <c r="D36" s="125">
        <v>171.2</v>
      </c>
      <c r="E36" s="125">
        <v>157.69999999999999</v>
      </c>
      <c r="F36" s="150">
        <v>656.2</v>
      </c>
      <c r="G36" s="125">
        <v>168.2</v>
      </c>
      <c r="H36" s="125">
        <v>159</v>
      </c>
      <c r="I36" s="125">
        <v>160.69999999999999</v>
      </c>
      <c r="J36" s="125">
        <v>164.8</v>
      </c>
      <c r="K36" s="150">
        <v>652.70000000000005</v>
      </c>
      <c r="L36" s="125">
        <v>165.2</v>
      </c>
      <c r="M36" s="125">
        <v>165.2</v>
      </c>
      <c r="N36" s="125">
        <v>174.9</v>
      </c>
      <c r="O36" s="125">
        <v>167.4</v>
      </c>
      <c r="P36" s="150">
        <v>669.5</v>
      </c>
      <c r="Q36" s="125">
        <v>165.10000000000002</v>
      </c>
      <c r="R36" s="125">
        <v>161.1</v>
      </c>
      <c r="S36" s="125">
        <v>174.11396000000002</v>
      </c>
      <c r="T36" s="125">
        <v>174.7</v>
      </c>
      <c r="U36" s="150">
        <v>675</v>
      </c>
      <c r="V36" s="125">
        <v>161.30000000000001</v>
      </c>
      <c r="W36" s="125">
        <v>149.19999999999999</v>
      </c>
      <c r="X36" s="125">
        <v>160.10000000000002</v>
      </c>
      <c r="Y36" s="125">
        <v>166</v>
      </c>
      <c r="Z36" s="150">
        <v>636.59999999999991</v>
      </c>
      <c r="AA36" s="125">
        <v>163</v>
      </c>
      <c r="AB36" s="125">
        <v>156.19999999999999</v>
      </c>
      <c r="AC36" s="125">
        <v>172</v>
      </c>
      <c r="AD36" s="125">
        <v>193.5</v>
      </c>
      <c r="AE36" s="150">
        <v>684.7</v>
      </c>
      <c r="AF36" s="125">
        <v>165.8</v>
      </c>
      <c r="AG36" s="125">
        <v>158.5</v>
      </c>
      <c r="AH36" s="125">
        <v>181.2</v>
      </c>
      <c r="AI36" s="125">
        <v>187.7</v>
      </c>
      <c r="AJ36" s="150">
        <v>693.2</v>
      </c>
      <c r="AK36" s="125">
        <v>166.7</v>
      </c>
      <c r="AL36" s="125">
        <v>154.30000000000001</v>
      </c>
      <c r="AM36" s="125">
        <v>187.2</v>
      </c>
      <c r="AN36" s="125">
        <v>189.5</v>
      </c>
      <c r="AO36" s="150">
        <v>697.7</v>
      </c>
      <c r="AP36" s="125">
        <v>155.1</v>
      </c>
      <c r="AQ36" s="125">
        <v>139.69999999999999</v>
      </c>
      <c r="AR36" s="125">
        <v>153.10000000000002</v>
      </c>
      <c r="AS36" s="125">
        <v>164.9</v>
      </c>
      <c r="AT36" s="150">
        <v>612.79999999999995</v>
      </c>
      <c r="AU36" s="125">
        <v>147.04402999999999</v>
      </c>
      <c r="AV36" s="125">
        <v>165.567036</v>
      </c>
      <c r="AW36" s="125">
        <v>181.41220900000002</v>
      </c>
      <c r="AX36" s="125">
        <v>193.10077200000001</v>
      </c>
      <c r="AY36" s="150">
        <v>687.12404700000002</v>
      </c>
      <c r="AZ36" s="125">
        <v>169.29939100000001</v>
      </c>
      <c r="BA36" s="125">
        <v>182.00417899999997</v>
      </c>
      <c r="BB36" s="125">
        <v>184.79755674</v>
      </c>
      <c r="BC36" s="125">
        <v>185.05995800000002</v>
      </c>
      <c r="BD36" s="150">
        <v>721.16108473999998</v>
      </c>
      <c r="BE36" s="125">
        <v>152.6017519648</v>
      </c>
      <c r="BF36" s="125">
        <v>175.16253981643999</v>
      </c>
      <c r="BG36" s="125">
        <v>191.50653366335999</v>
      </c>
      <c r="BH36" s="125">
        <v>187.14758349986795</v>
      </c>
      <c r="BI36" s="150">
        <v>706.41840894446796</v>
      </c>
      <c r="BJ36" s="125">
        <v>175.38554600000001</v>
      </c>
      <c r="BK36" s="125">
        <v>163.55230500000002</v>
      </c>
      <c r="BL36" s="125">
        <v>182.52825799999999</v>
      </c>
      <c r="BM36" s="125">
        <v>178.90391599999998</v>
      </c>
      <c r="BN36" s="150">
        <v>700.37002500000006</v>
      </c>
      <c r="BO36" s="125">
        <v>171.70373999999998</v>
      </c>
      <c r="BP36" s="125">
        <v>170.00248199999999</v>
      </c>
      <c r="BQ36" s="125">
        <v>165.78362599999997</v>
      </c>
      <c r="BR36" s="125">
        <v>197.7432</v>
      </c>
      <c r="BS36" s="150">
        <v>705.23304799999994</v>
      </c>
      <c r="BT36" s="125">
        <v>197.61688399999997</v>
      </c>
      <c r="BU36" s="125">
        <v>213.66507999999999</v>
      </c>
      <c r="BV36" s="125">
        <v>206.84725800000001</v>
      </c>
      <c r="BW36" s="125">
        <v>203.325594</v>
      </c>
      <c r="BX36" s="150">
        <v>821.25481599999989</v>
      </c>
      <c r="BY36" s="125">
        <v>187.11848300000003</v>
      </c>
      <c r="BZ36" s="125">
        <v>200.035169</v>
      </c>
      <c r="CA36" s="125">
        <v>211.65279699999999</v>
      </c>
    </row>
    <row r="37" spans="1:79" s="124" customFormat="1" ht="14.25" outlineLevel="1">
      <c r="A37" s="139" t="s">
        <v>148</v>
      </c>
      <c r="B37" s="125">
        <v>86.9</v>
      </c>
      <c r="C37" s="125">
        <v>84.4</v>
      </c>
      <c r="D37" s="125">
        <v>92.9</v>
      </c>
      <c r="E37" s="125">
        <v>90.5</v>
      </c>
      <c r="F37" s="150">
        <v>354.7</v>
      </c>
      <c r="G37" s="125">
        <v>84.4</v>
      </c>
      <c r="H37" s="125">
        <v>84</v>
      </c>
      <c r="I37" s="125">
        <v>97.3</v>
      </c>
      <c r="J37" s="125">
        <v>96.2</v>
      </c>
      <c r="K37" s="150">
        <v>361.9</v>
      </c>
      <c r="L37" s="125">
        <v>88.4</v>
      </c>
      <c r="M37" s="125">
        <v>88</v>
      </c>
      <c r="N37" s="125">
        <v>102.7</v>
      </c>
      <c r="O37" s="125">
        <v>95</v>
      </c>
      <c r="P37" s="150">
        <v>370.9</v>
      </c>
      <c r="Q37" s="125">
        <v>92.7</v>
      </c>
      <c r="R37" s="125">
        <v>83.5</v>
      </c>
      <c r="S37" s="125">
        <v>97.322950000000006</v>
      </c>
      <c r="T37" s="125">
        <v>101.6</v>
      </c>
      <c r="U37" s="150">
        <v>375.1</v>
      </c>
      <c r="V37" s="125">
        <v>88.8</v>
      </c>
      <c r="W37" s="125">
        <v>86.1</v>
      </c>
      <c r="X37" s="125">
        <v>95.7</v>
      </c>
      <c r="Y37" s="125">
        <v>106.2</v>
      </c>
      <c r="Z37" s="150">
        <v>376.79999999999995</v>
      </c>
      <c r="AA37" s="125">
        <v>89.2</v>
      </c>
      <c r="AB37" s="125">
        <v>91.9</v>
      </c>
      <c r="AC37" s="125">
        <v>105.5</v>
      </c>
      <c r="AD37" s="125">
        <v>109.2</v>
      </c>
      <c r="AE37" s="150">
        <v>395.8</v>
      </c>
      <c r="AF37" s="125">
        <v>92.6</v>
      </c>
      <c r="AG37" s="125">
        <v>92.1</v>
      </c>
      <c r="AH37" s="125">
        <v>105.8</v>
      </c>
      <c r="AI37" s="125">
        <v>110.3</v>
      </c>
      <c r="AJ37" s="150">
        <v>400.8</v>
      </c>
      <c r="AK37" s="125">
        <v>87.9</v>
      </c>
      <c r="AL37" s="125">
        <v>95.8</v>
      </c>
      <c r="AM37" s="125">
        <v>104.2</v>
      </c>
      <c r="AN37" s="125">
        <v>110.5</v>
      </c>
      <c r="AO37" s="150">
        <v>398.4</v>
      </c>
      <c r="AP37" s="125">
        <v>94.1</v>
      </c>
      <c r="AQ37" s="125">
        <v>88.3</v>
      </c>
      <c r="AR37" s="125">
        <v>105.9</v>
      </c>
      <c r="AS37" s="125">
        <v>106.4</v>
      </c>
      <c r="AT37" s="150">
        <v>394.7</v>
      </c>
      <c r="AU37" s="125">
        <v>91.048297999999988</v>
      </c>
      <c r="AV37" s="125">
        <v>89.822322999999997</v>
      </c>
      <c r="AW37" s="125">
        <v>101.355214</v>
      </c>
      <c r="AX37" s="125">
        <v>114.20154600000001</v>
      </c>
      <c r="AY37" s="150">
        <v>396.42738099999991</v>
      </c>
      <c r="AZ37" s="125">
        <v>93.818207999999998</v>
      </c>
      <c r="BA37" s="125">
        <v>94.998227999999983</v>
      </c>
      <c r="BB37" s="125">
        <v>116.46507373999999</v>
      </c>
      <c r="BC37" s="125">
        <v>126.25206100000001</v>
      </c>
      <c r="BD37" s="150">
        <v>431.53357074000002</v>
      </c>
      <c r="BE37" s="125">
        <v>108.90808596479999</v>
      </c>
      <c r="BF37" s="125">
        <v>107.31865081643998</v>
      </c>
      <c r="BG37" s="125">
        <v>117.20975</v>
      </c>
      <c r="BH37" s="125">
        <v>119.45964496274031</v>
      </c>
      <c r="BI37" s="150">
        <v>452.89613174398028</v>
      </c>
      <c r="BJ37" s="125">
        <v>104.169928</v>
      </c>
      <c r="BK37" s="125">
        <v>105.48987200000001</v>
      </c>
      <c r="BL37" s="125">
        <v>120.39365600000001</v>
      </c>
      <c r="BM37" s="125">
        <v>128.22353699999999</v>
      </c>
      <c r="BN37" s="150">
        <v>458.27699300000006</v>
      </c>
      <c r="BO37" s="125">
        <v>113.52993499999999</v>
      </c>
      <c r="BP37" s="125">
        <v>107.13084600000001</v>
      </c>
      <c r="BQ37" s="125">
        <v>113.47776199999998</v>
      </c>
      <c r="BR37" s="125">
        <v>129.09482699999998</v>
      </c>
      <c r="BS37" s="150">
        <v>463.23336999999992</v>
      </c>
      <c r="BT37" s="125">
        <v>120.07778599999999</v>
      </c>
      <c r="BU37" s="125">
        <v>133.754242</v>
      </c>
      <c r="BV37" s="125">
        <v>138.18870000000001</v>
      </c>
      <c r="BW37" s="125">
        <v>142.848615</v>
      </c>
      <c r="BX37" s="150">
        <v>534.86934299999996</v>
      </c>
      <c r="BY37" s="125">
        <v>107.062273</v>
      </c>
      <c r="BZ37" s="125">
        <v>122.40047699999998</v>
      </c>
      <c r="CA37" s="125">
        <v>131.061668</v>
      </c>
    </row>
    <row r="38" spans="1:79" s="124" customFormat="1" ht="14.25" outlineLevel="1">
      <c r="A38" s="139" t="s">
        <v>150</v>
      </c>
      <c r="B38" s="125">
        <v>75.900000000000006</v>
      </c>
      <c r="C38" s="125">
        <v>80.099999999999994</v>
      </c>
      <c r="D38" s="125">
        <v>78.3</v>
      </c>
      <c r="E38" s="125">
        <v>67.2</v>
      </c>
      <c r="F38" s="150">
        <v>301.5</v>
      </c>
      <c r="G38" s="125">
        <v>83.8</v>
      </c>
      <c r="H38" s="125">
        <v>75</v>
      </c>
      <c r="I38" s="125">
        <v>63.4</v>
      </c>
      <c r="J38" s="125">
        <v>68.599999999999994</v>
      </c>
      <c r="K38" s="150">
        <v>290.8</v>
      </c>
      <c r="L38" s="125">
        <v>76.8</v>
      </c>
      <c r="M38" s="125">
        <v>77.2</v>
      </c>
      <c r="N38" s="125">
        <v>72.2</v>
      </c>
      <c r="O38" s="125">
        <v>72.400000000000006</v>
      </c>
      <c r="P38" s="150">
        <v>298.60000000000002</v>
      </c>
      <c r="Q38" s="125">
        <v>72.400000000000006</v>
      </c>
      <c r="R38" s="125">
        <v>77.599999999999994</v>
      </c>
      <c r="S38" s="125">
        <v>76.791010000000014</v>
      </c>
      <c r="T38" s="125">
        <v>73.099999999999994</v>
      </c>
      <c r="U38" s="150">
        <v>299.89999999999998</v>
      </c>
      <c r="V38" s="125">
        <v>72.5</v>
      </c>
      <c r="W38" s="125">
        <v>63.1</v>
      </c>
      <c r="X38" s="125">
        <v>64.400000000000006</v>
      </c>
      <c r="Y38" s="125">
        <v>59.8</v>
      </c>
      <c r="Z38" s="150">
        <v>259.8</v>
      </c>
      <c r="AA38" s="125">
        <v>73.8</v>
      </c>
      <c r="AB38" s="125">
        <v>64.3</v>
      </c>
      <c r="AC38" s="125">
        <v>66.5</v>
      </c>
      <c r="AD38" s="125">
        <v>84.3</v>
      </c>
      <c r="AE38" s="150">
        <v>288.89999999999998</v>
      </c>
      <c r="AF38" s="125">
        <v>73.2</v>
      </c>
      <c r="AG38" s="125">
        <v>66.400000000000006</v>
      </c>
      <c r="AH38" s="125">
        <v>75.400000000000006</v>
      </c>
      <c r="AI38" s="125">
        <v>77.400000000000006</v>
      </c>
      <c r="AJ38" s="150">
        <v>292.40000000000003</v>
      </c>
      <c r="AK38" s="125">
        <v>78.8</v>
      </c>
      <c r="AL38" s="125">
        <v>58.5</v>
      </c>
      <c r="AM38" s="125">
        <v>83</v>
      </c>
      <c r="AN38" s="125">
        <v>79</v>
      </c>
      <c r="AO38" s="150">
        <v>299.3</v>
      </c>
      <c r="AP38" s="125">
        <v>61</v>
      </c>
      <c r="AQ38" s="125">
        <v>51.4</v>
      </c>
      <c r="AR38" s="125">
        <v>47.2</v>
      </c>
      <c r="AS38" s="125">
        <v>58.5</v>
      </c>
      <c r="AT38" s="150">
        <v>218.1</v>
      </c>
      <c r="AU38" s="125">
        <v>55.995732000000004</v>
      </c>
      <c r="AV38" s="125">
        <v>75.744713000000004</v>
      </c>
      <c r="AW38" s="125">
        <v>80.056995000000015</v>
      </c>
      <c r="AX38" s="125">
        <v>78.899226000000013</v>
      </c>
      <c r="AY38" s="150">
        <v>290.69666600000005</v>
      </c>
      <c r="AZ38" s="125">
        <v>75.481183000000001</v>
      </c>
      <c r="BA38" s="125">
        <v>87.005950999999996</v>
      </c>
      <c r="BB38" s="125">
        <v>68.332482999999996</v>
      </c>
      <c r="BC38" s="125">
        <v>58.807897000000004</v>
      </c>
      <c r="BD38" s="150">
        <v>289.62751400000002</v>
      </c>
      <c r="BE38" s="125">
        <v>43.693666</v>
      </c>
      <c r="BF38" s="125">
        <v>67.843889000000004</v>
      </c>
      <c r="BG38" s="125">
        <v>74.296783663359989</v>
      </c>
      <c r="BH38" s="125">
        <v>67.687938537127621</v>
      </c>
      <c r="BI38" s="150">
        <v>253.52227720048762</v>
      </c>
      <c r="BJ38" s="125">
        <v>71.215618000000006</v>
      </c>
      <c r="BK38" s="125">
        <v>58.062433000000006</v>
      </c>
      <c r="BL38" s="125">
        <v>62.134601999999994</v>
      </c>
      <c r="BM38" s="125">
        <v>50.680379000000002</v>
      </c>
      <c r="BN38" s="150">
        <v>242.09303199999999</v>
      </c>
      <c r="BO38" s="125">
        <v>58.173805000000002</v>
      </c>
      <c r="BP38" s="125">
        <v>62.871635999999995</v>
      </c>
      <c r="BQ38" s="125">
        <v>52.305863999999993</v>
      </c>
      <c r="BR38" s="125">
        <v>68.648373000000007</v>
      </c>
      <c r="BS38" s="150">
        <v>241.99967800000002</v>
      </c>
      <c r="BT38" s="125">
        <v>77.539097999999996</v>
      </c>
      <c r="BU38" s="125">
        <v>79.910837999999998</v>
      </c>
      <c r="BV38" s="125">
        <v>68.658557999999999</v>
      </c>
      <c r="BW38" s="125">
        <v>60.476978999999993</v>
      </c>
      <c r="BX38" s="150">
        <v>286.38547299999999</v>
      </c>
      <c r="BY38" s="125">
        <v>80.056210000000007</v>
      </c>
      <c r="BZ38" s="125">
        <v>77.634692000000001</v>
      </c>
      <c r="CA38" s="125">
        <v>80.591128999999995</v>
      </c>
    </row>
    <row r="39" spans="1:79" s="136" customFormat="1" ht="14.25" outlineLevel="1">
      <c r="A39" s="128" t="s">
        <v>152</v>
      </c>
      <c r="B39" s="126">
        <v>152.69999999999999</v>
      </c>
      <c r="C39" s="126">
        <v>170.9</v>
      </c>
      <c r="D39" s="126">
        <v>169.8</v>
      </c>
      <c r="E39" s="126">
        <v>159.9</v>
      </c>
      <c r="F39" s="149">
        <v>653.29999999999995</v>
      </c>
      <c r="G39" s="126">
        <v>153.4</v>
      </c>
      <c r="H39" s="126">
        <v>163</v>
      </c>
      <c r="I39" s="126">
        <v>163.39999999999998</v>
      </c>
      <c r="J39" s="126">
        <v>158.30000000000001</v>
      </c>
      <c r="K39" s="149">
        <v>638.1</v>
      </c>
      <c r="L39" s="126">
        <v>152.19999999999999</v>
      </c>
      <c r="M39" s="126">
        <v>161.19999999999999</v>
      </c>
      <c r="N39" s="126">
        <v>162.9</v>
      </c>
      <c r="O39" s="126">
        <v>161.30000000000001</v>
      </c>
      <c r="P39" s="149">
        <v>637.6</v>
      </c>
      <c r="Q39" s="126">
        <v>163.9</v>
      </c>
      <c r="R39" s="126">
        <v>179.3</v>
      </c>
      <c r="S39" s="126">
        <v>174.81179499999999</v>
      </c>
      <c r="T39" s="126">
        <v>175</v>
      </c>
      <c r="U39" s="149">
        <v>693.2</v>
      </c>
      <c r="V39" s="126">
        <v>173.4</v>
      </c>
      <c r="W39" s="126">
        <v>177.60000000000002</v>
      </c>
      <c r="X39" s="126">
        <v>184.70000000000002</v>
      </c>
      <c r="Y39" s="126">
        <v>175.9</v>
      </c>
      <c r="Z39" s="149">
        <v>711.6</v>
      </c>
      <c r="AA39" s="126">
        <v>168.5</v>
      </c>
      <c r="AB39" s="126">
        <v>171.70000000000002</v>
      </c>
      <c r="AC39" s="126">
        <v>173.7</v>
      </c>
      <c r="AD39" s="126">
        <v>175.6</v>
      </c>
      <c r="AE39" s="149">
        <v>689.5</v>
      </c>
      <c r="AF39" s="126">
        <v>164.8</v>
      </c>
      <c r="AG39" s="126">
        <v>176.6</v>
      </c>
      <c r="AH39" s="126">
        <v>183.4</v>
      </c>
      <c r="AI39" s="126">
        <v>183.29999999999998</v>
      </c>
      <c r="AJ39" s="149">
        <v>708.09999999999991</v>
      </c>
      <c r="AK39" s="126">
        <v>185.60000000000002</v>
      </c>
      <c r="AL39" s="126">
        <v>190.2</v>
      </c>
      <c r="AM39" s="126">
        <v>195.9</v>
      </c>
      <c r="AN39" s="126">
        <v>190</v>
      </c>
      <c r="AO39" s="149">
        <v>761.69999999999993</v>
      </c>
      <c r="AP39" s="126">
        <v>189</v>
      </c>
      <c r="AQ39" s="126">
        <v>187</v>
      </c>
      <c r="AR39" s="126">
        <v>198.8</v>
      </c>
      <c r="AS39" s="126">
        <v>192</v>
      </c>
      <c r="AT39" s="149">
        <v>766.8</v>
      </c>
      <c r="AU39" s="126">
        <v>182.66841706000002</v>
      </c>
      <c r="AV39" s="126">
        <v>187.59204900000003</v>
      </c>
      <c r="AW39" s="126">
        <v>198.097127</v>
      </c>
      <c r="AX39" s="126">
        <v>197.74569600000001</v>
      </c>
      <c r="AY39" s="149">
        <v>766.10328905999995</v>
      </c>
      <c r="AZ39" s="126">
        <v>191.16343649999999</v>
      </c>
      <c r="BA39" s="126">
        <v>181.25140999999999</v>
      </c>
      <c r="BB39" s="126">
        <v>217.07484100000002</v>
      </c>
      <c r="BC39" s="126">
        <v>285.52525563</v>
      </c>
      <c r="BD39" s="149">
        <v>875.01494313000001</v>
      </c>
      <c r="BE39" s="126">
        <v>279.87232399999999</v>
      </c>
      <c r="BF39" s="126">
        <v>282.28602999999998</v>
      </c>
      <c r="BG39" s="126">
        <v>284.53279132900002</v>
      </c>
      <c r="BH39" s="126">
        <v>269.12253600000003</v>
      </c>
      <c r="BI39" s="149">
        <v>1115.813681329</v>
      </c>
      <c r="BJ39" s="126">
        <v>249.06845800000002</v>
      </c>
      <c r="BK39" s="126">
        <v>259.04667900000004</v>
      </c>
      <c r="BL39" s="126">
        <v>276.54261500000001</v>
      </c>
      <c r="BM39" s="126">
        <v>247.15808799999999</v>
      </c>
      <c r="BN39" s="149">
        <v>1031.81584</v>
      </c>
      <c r="BO39" s="126">
        <v>244.31438299999999</v>
      </c>
      <c r="BP39" s="126">
        <v>252.19751099999999</v>
      </c>
      <c r="BQ39" s="126">
        <v>262.37387100000001</v>
      </c>
      <c r="BR39" s="126">
        <v>247.06418900000003</v>
      </c>
      <c r="BS39" s="149">
        <v>1005.949954</v>
      </c>
      <c r="BT39" s="126">
        <v>247.86005499999999</v>
      </c>
      <c r="BU39" s="126">
        <v>261.53168600000004</v>
      </c>
      <c r="BV39" s="126">
        <v>270.52382</v>
      </c>
      <c r="BW39" s="126">
        <v>273.39106000000004</v>
      </c>
      <c r="BX39" s="149">
        <v>1053.3066210000002</v>
      </c>
      <c r="BY39" s="126">
        <f>SUM(BY40:BY41)</f>
        <v>250.041</v>
      </c>
      <c r="BZ39" s="126">
        <v>271.32791539999999</v>
      </c>
      <c r="CA39" s="126">
        <v>291</v>
      </c>
    </row>
    <row r="40" spans="1:79" s="124" customFormat="1" ht="14.25" outlineLevel="1">
      <c r="A40" s="129" t="s">
        <v>153</v>
      </c>
      <c r="B40" s="125">
        <v>119.3</v>
      </c>
      <c r="C40" s="125">
        <v>134.5</v>
      </c>
      <c r="D40" s="125">
        <v>131.80000000000001</v>
      </c>
      <c r="E40" s="125">
        <v>125.9</v>
      </c>
      <c r="F40" s="150">
        <v>511.5</v>
      </c>
      <c r="G40" s="125">
        <v>120.5</v>
      </c>
      <c r="H40" s="125">
        <v>128.9</v>
      </c>
      <c r="I40" s="125">
        <v>129.6</v>
      </c>
      <c r="J40" s="125">
        <v>123.3</v>
      </c>
      <c r="K40" s="150">
        <v>502.3</v>
      </c>
      <c r="L40" s="125">
        <v>117.9</v>
      </c>
      <c r="M40" s="125">
        <v>125.4</v>
      </c>
      <c r="N40" s="125">
        <v>127.7</v>
      </c>
      <c r="O40" s="125">
        <v>122.5</v>
      </c>
      <c r="P40" s="150">
        <v>493.5</v>
      </c>
      <c r="Q40" s="125">
        <v>125.9</v>
      </c>
      <c r="R40" s="125">
        <v>141.80000000000001</v>
      </c>
      <c r="S40" s="125">
        <v>136.99049499999998</v>
      </c>
      <c r="T40" s="125">
        <v>138.6</v>
      </c>
      <c r="U40" s="150">
        <v>543.30000000000007</v>
      </c>
      <c r="V40" s="125">
        <v>136.30000000000001</v>
      </c>
      <c r="W40" s="125">
        <v>144.80000000000001</v>
      </c>
      <c r="X40" s="125">
        <v>149.30000000000001</v>
      </c>
      <c r="Y40" s="125">
        <v>141.80000000000001</v>
      </c>
      <c r="Z40" s="150">
        <v>572.20000000000005</v>
      </c>
      <c r="AA40" s="125">
        <v>132.6</v>
      </c>
      <c r="AB40" s="125">
        <v>138.30000000000001</v>
      </c>
      <c r="AC40" s="125">
        <v>138.1</v>
      </c>
      <c r="AD40" s="125">
        <v>140.6</v>
      </c>
      <c r="AE40" s="150">
        <v>549.6</v>
      </c>
      <c r="AF40" s="125">
        <v>130.5</v>
      </c>
      <c r="AG40" s="125">
        <v>139.69999999999999</v>
      </c>
      <c r="AH40" s="125">
        <v>142.80000000000001</v>
      </c>
      <c r="AI40" s="125">
        <v>145.29999999999998</v>
      </c>
      <c r="AJ40" s="150">
        <v>558.29999999999995</v>
      </c>
      <c r="AK40" s="125">
        <v>147.4</v>
      </c>
      <c r="AL40" s="125">
        <v>152.5</v>
      </c>
      <c r="AM40" s="125">
        <v>155.5</v>
      </c>
      <c r="AN40" s="125">
        <v>150.9</v>
      </c>
      <c r="AO40" s="150">
        <v>606.29999999999995</v>
      </c>
      <c r="AP40" s="125">
        <v>149.70000000000002</v>
      </c>
      <c r="AQ40" s="125">
        <v>148.20000000000002</v>
      </c>
      <c r="AR40" s="125">
        <v>158.80000000000001</v>
      </c>
      <c r="AS40" s="125">
        <v>152.80000000000001</v>
      </c>
      <c r="AT40" s="150">
        <v>609.5</v>
      </c>
      <c r="AU40" s="125">
        <v>146.63560200000001</v>
      </c>
      <c r="AV40" s="125">
        <v>149.53476700000002</v>
      </c>
      <c r="AW40" s="125">
        <v>156.72501399999999</v>
      </c>
      <c r="AX40" s="125">
        <v>162.04816</v>
      </c>
      <c r="AY40" s="150">
        <v>614.94354299999998</v>
      </c>
      <c r="AZ40" s="125">
        <v>155.82867399999998</v>
      </c>
      <c r="BA40" s="125">
        <v>149.76778999999999</v>
      </c>
      <c r="BB40" s="125">
        <v>175.34080800000001</v>
      </c>
      <c r="BC40" s="125">
        <v>243.00511263000001</v>
      </c>
      <c r="BD40" s="150">
        <v>723.94238462999999</v>
      </c>
      <c r="BE40" s="125">
        <v>240.47062</v>
      </c>
      <c r="BF40" s="125">
        <v>243.05403799999999</v>
      </c>
      <c r="BG40" s="125">
        <v>242.258834143</v>
      </c>
      <c r="BH40" s="125">
        <v>227.13288900000003</v>
      </c>
      <c r="BI40" s="150">
        <v>952.91638114300008</v>
      </c>
      <c r="BJ40" s="125">
        <v>209.66352900000001</v>
      </c>
      <c r="BK40" s="125">
        <v>219.50468800000002</v>
      </c>
      <c r="BL40" s="125">
        <v>237.04684</v>
      </c>
      <c r="BM40" s="125">
        <v>209.49985599999999</v>
      </c>
      <c r="BN40" s="150">
        <v>875.71491300000002</v>
      </c>
      <c r="BO40" s="125">
        <v>205.31224399999999</v>
      </c>
      <c r="BP40" s="125">
        <v>216.177043</v>
      </c>
      <c r="BQ40" s="125">
        <v>226.49990100000002</v>
      </c>
      <c r="BR40" s="125">
        <v>215.24254800000003</v>
      </c>
      <c r="BS40" s="150">
        <v>863.23173600000007</v>
      </c>
      <c r="BT40" s="125">
        <v>215.250731</v>
      </c>
      <c r="BU40" s="125">
        <v>226.20192500000002</v>
      </c>
      <c r="BV40" s="125">
        <v>235.61516499999999</v>
      </c>
      <c r="BW40" s="125">
        <v>233.71499700000001</v>
      </c>
      <c r="BX40" s="150">
        <v>910.78281800000013</v>
      </c>
      <c r="BY40" s="125">
        <v>216.041</v>
      </c>
      <c r="BZ40" s="125">
        <v>235.41572339999999</v>
      </c>
      <c r="CA40" s="125">
        <v>249.76291999999998</v>
      </c>
    </row>
    <row r="41" spans="1:79" s="124" customFormat="1" ht="14.25" outlineLevel="1">
      <c r="A41" s="129" t="s">
        <v>154</v>
      </c>
      <c r="B41" s="125">
        <v>33.4</v>
      </c>
      <c r="C41" s="125">
        <v>36.4</v>
      </c>
      <c r="D41" s="125">
        <v>38</v>
      </c>
      <c r="E41" s="125">
        <v>34</v>
      </c>
      <c r="F41" s="150">
        <v>141.80000000000001</v>
      </c>
      <c r="G41" s="125">
        <v>32.9</v>
      </c>
      <c r="H41" s="125">
        <v>34.1</v>
      </c>
      <c r="I41" s="125">
        <v>33.799999999999997</v>
      </c>
      <c r="J41" s="125">
        <v>35</v>
      </c>
      <c r="K41" s="150">
        <v>135.80000000000001</v>
      </c>
      <c r="L41" s="125">
        <v>34.299999999999997</v>
      </c>
      <c r="M41" s="125">
        <v>35.799999999999997</v>
      </c>
      <c r="N41" s="125">
        <v>35.200000000000003</v>
      </c>
      <c r="O41" s="125">
        <v>38.799999999999997</v>
      </c>
      <c r="P41" s="150">
        <v>144.1</v>
      </c>
      <c r="Q41" s="125">
        <v>38</v>
      </c>
      <c r="R41" s="125">
        <v>37.5</v>
      </c>
      <c r="S41" s="125">
        <v>37.821300000000001</v>
      </c>
      <c r="T41" s="125">
        <v>36.4</v>
      </c>
      <c r="U41" s="150">
        <v>149.89999999999998</v>
      </c>
      <c r="V41" s="125">
        <v>37.1</v>
      </c>
      <c r="W41" s="125">
        <v>32.800000000000004</v>
      </c>
      <c r="X41" s="125">
        <v>35.4</v>
      </c>
      <c r="Y41" s="125">
        <v>34.1</v>
      </c>
      <c r="Z41" s="150">
        <v>139.39999999999998</v>
      </c>
      <c r="AA41" s="125">
        <v>35.9</v>
      </c>
      <c r="AB41" s="125">
        <v>33.4</v>
      </c>
      <c r="AC41" s="125">
        <v>35.599999999999994</v>
      </c>
      <c r="AD41" s="125">
        <v>35</v>
      </c>
      <c r="AE41" s="150">
        <v>139.9</v>
      </c>
      <c r="AF41" s="125">
        <v>34.299999999999997</v>
      </c>
      <c r="AG41" s="125">
        <v>36.900000000000006</v>
      </c>
      <c r="AH41" s="125">
        <v>40.6</v>
      </c>
      <c r="AI41" s="125">
        <v>38</v>
      </c>
      <c r="AJ41" s="150">
        <v>149.80000000000001</v>
      </c>
      <c r="AK41" s="125">
        <v>38.200000000000003</v>
      </c>
      <c r="AL41" s="125">
        <v>37.700000000000003</v>
      </c>
      <c r="AM41" s="125">
        <v>40.4</v>
      </c>
      <c r="AN41" s="125">
        <v>39.1</v>
      </c>
      <c r="AO41" s="150">
        <v>155.4</v>
      </c>
      <c r="AP41" s="125">
        <v>39.299999999999997</v>
      </c>
      <c r="AQ41" s="125">
        <v>38.799999999999997</v>
      </c>
      <c r="AR41" s="125">
        <v>40</v>
      </c>
      <c r="AS41" s="125">
        <v>39.200000000000003</v>
      </c>
      <c r="AT41" s="150">
        <v>157.30000000000001</v>
      </c>
      <c r="AU41" s="125">
        <v>36.032815060000004</v>
      </c>
      <c r="AV41" s="125">
        <v>38.057282000000001</v>
      </c>
      <c r="AW41" s="125">
        <v>41.372112999999999</v>
      </c>
      <c r="AX41" s="125">
        <v>35.697535999999999</v>
      </c>
      <c r="AY41" s="150">
        <v>151.15974605999997</v>
      </c>
      <c r="AZ41" s="125">
        <v>35.334762499999997</v>
      </c>
      <c r="BA41" s="125">
        <v>31.483620000000002</v>
      </c>
      <c r="BB41" s="125">
        <v>41.734033000000004</v>
      </c>
      <c r="BC41" s="125">
        <v>42.520142999999997</v>
      </c>
      <c r="BD41" s="150">
        <v>151.07255850000001</v>
      </c>
      <c r="BE41" s="125">
        <v>39.401704000000002</v>
      </c>
      <c r="BF41" s="125">
        <v>39.231991999999998</v>
      </c>
      <c r="BG41" s="125">
        <v>42.273957185999997</v>
      </c>
      <c r="BH41" s="125">
        <v>41.989646999999998</v>
      </c>
      <c r="BI41" s="150">
        <v>162.897300186</v>
      </c>
      <c r="BJ41" s="125">
        <v>39.404929000000003</v>
      </c>
      <c r="BK41" s="125">
        <v>39.541991000000003</v>
      </c>
      <c r="BL41" s="125">
        <v>39.495775000000002</v>
      </c>
      <c r="BM41" s="125">
        <v>37.658231999999998</v>
      </c>
      <c r="BN41" s="150">
        <v>156.10092700000001</v>
      </c>
      <c r="BO41" s="125">
        <v>39.002139</v>
      </c>
      <c r="BP41" s="125">
        <v>36.020467999999994</v>
      </c>
      <c r="BQ41" s="125">
        <v>35.87397</v>
      </c>
      <c r="BR41" s="125">
        <v>31.821641</v>
      </c>
      <c r="BS41" s="150">
        <v>142.71821799999998</v>
      </c>
      <c r="BT41" s="125">
        <v>32.609324000000001</v>
      </c>
      <c r="BU41" s="125">
        <v>35.329761000000005</v>
      </c>
      <c r="BV41" s="125">
        <v>34.908654999999996</v>
      </c>
      <c r="BW41" s="125">
        <v>39.676062999999999</v>
      </c>
      <c r="BX41" s="150">
        <v>142.52380299999999</v>
      </c>
      <c r="BY41" s="125">
        <v>34</v>
      </c>
      <c r="BZ41" s="125">
        <v>35.912191999999997</v>
      </c>
      <c r="CA41" s="125">
        <v>41.244295999999991</v>
      </c>
    </row>
    <row r="42" spans="1:79" s="136" customFormat="1" ht="14.25" outlineLevel="1">
      <c r="A42" s="128" t="s">
        <v>114</v>
      </c>
      <c r="B42" s="126">
        <v>0</v>
      </c>
      <c r="C42" s="126">
        <v>0</v>
      </c>
      <c r="D42" s="126">
        <v>0</v>
      </c>
      <c r="E42" s="126">
        <v>0</v>
      </c>
      <c r="F42" s="149">
        <v>0</v>
      </c>
      <c r="G42" s="126">
        <v>0</v>
      </c>
      <c r="H42" s="126">
        <v>0</v>
      </c>
      <c r="I42" s="126">
        <v>0</v>
      </c>
      <c r="J42" s="126">
        <v>0</v>
      </c>
      <c r="K42" s="149">
        <v>0</v>
      </c>
      <c r="L42" s="126">
        <v>0</v>
      </c>
      <c r="M42" s="126">
        <v>0</v>
      </c>
      <c r="N42" s="126">
        <v>0</v>
      </c>
      <c r="O42" s="126">
        <v>0</v>
      </c>
      <c r="P42" s="149">
        <v>0</v>
      </c>
      <c r="Q42" s="126">
        <v>0</v>
      </c>
      <c r="R42" s="126">
        <v>0</v>
      </c>
      <c r="S42" s="126">
        <v>0</v>
      </c>
      <c r="T42" s="126">
        <v>0</v>
      </c>
      <c r="U42" s="149">
        <v>0</v>
      </c>
      <c r="V42" s="126">
        <v>0</v>
      </c>
      <c r="W42" s="126">
        <v>0</v>
      </c>
      <c r="X42" s="126">
        <v>0</v>
      </c>
      <c r="Y42" s="126">
        <v>0</v>
      </c>
      <c r="Z42" s="149">
        <v>0</v>
      </c>
      <c r="AA42" s="126">
        <v>0</v>
      </c>
      <c r="AB42" s="126">
        <v>0</v>
      </c>
      <c r="AC42" s="126">
        <v>0</v>
      </c>
      <c r="AD42" s="126">
        <v>0</v>
      </c>
      <c r="AE42" s="149">
        <v>0</v>
      </c>
      <c r="AF42" s="126">
        <v>0</v>
      </c>
      <c r="AG42" s="126">
        <v>181.1</v>
      </c>
      <c r="AH42" s="126">
        <v>314.8</v>
      </c>
      <c r="AI42" s="126">
        <v>301.40000000000003</v>
      </c>
      <c r="AJ42" s="149">
        <v>797.3</v>
      </c>
      <c r="AK42" s="126">
        <v>301.3</v>
      </c>
      <c r="AL42" s="126">
        <v>336.7</v>
      </c>
      <c r="AM42" s="126">
        <v>353.4</v>
      </c>
      <c r="AN42" s="126">
        <v>363.5</v>
      </c>
      <c r="AO42" s="149">
        <v>1354.9</v>
      </c>
      <c r="AP42" s="126">
        <v>312.90000000000003</v>
      </c>
      <c r="AQ42" s="126">
        <v>293.89999999999998</v>
      </c>
      <c r="AR42" s="126">
        <v>395.40000000000003</v>
      </c>
      <c r="AS42" s="126">
        <v>399.1</v>
      </c>
      <c r="AT42" s="149">
        <v>1401.3</v>
      </c>
      <c r="AU42" s="126">
        <v>352.43582900000001</v>
      </c>
      <c r="AV42" s="126">
        <v>371.36209100000002</v>
      </c>
      <c r="AW42" s="126">
        <v>325.58625599999999</v>
      </c>
      <c r="AX42" s="126">
        <v>434.98744999999997</v>
      </c>
      <c r="AY42" s="149">
        <v>1484.3716259999997</v>
      </c>
      <c r="AZ42" s="126">
        <v>383.04336999999998</v>
      </c>
      <c r="BA42" s="126">
        <v>380.07455700000003</v>
      </c>
      <c r="BB42" s="126">
        <v>397.89853699999998</v>
      </c>
      <c r="BC42" s="126">
        <v>368.72569400000003</v>
      </c>
      <c r="BD42" s="149">
        <v>1529.742158</v>
      </c>
      <c r="BE42" s="126">
        <v>373.06637712992199</v>
      </c>
      <c r="BF42" s="126">
        <v>398.65750034411622</v>
      </c>
      <c r="BG42" s="126">
        <v>407.22254303501023</v>
      </c>
      <c r="BH42" s="126">
        <v>385.06019751722272</v>
      </c>
      <c r="BI42" s="149">
        <v>1564.0066180262711</v>
      </c>
      <c r="BJ42" s="126">
        <v>333.8109</v>
      </c>
      <c r="BK42" s="126">
        <v>424.45365699999996</v>
      </c>
      <c r="BL42" s="126">
        <v>411.22639400000003</v>
      </c>
      <c r="BM42" s="126">
        <v>374.19568100000004</v>
      </c>
      <c r="BN42" s="149">
        <v>1543.6866319999999</v>
      </c>
      <c r="BO42" s="126">
        <v>373.07152599999995</v>
      </c>
      <c r="BP42" s="126">
        <v>334.42936299999997</v>
      </c>
      <c r="BQ42" s="126">
        <v>425.915412</v>
      </c>
      <c r="BR42" s="126">
        <v>412.24233400000003</v>
      </c>
      <c r="BS42" s="149">
        <v>1545.6586350000002</v>
      </c>
      <c r="BT42" s="126">
        <v>361.62034299999999</v>
      </c>
      <c r="BU42" s="126">
        <v>370.78395699999999</v>
      </c>
      <c r="BV42" s="126">
        <v>321.49638300000004</v>
      </c>
      <c r="BW42" s="126">
        <v>399.71913699999999</v>
      </c>
      <c r="BX42" s="149">
        <v>1453.6198199999999</v>
      </c>
      <c r="BY42" s="126">
        <v>344.95075999999995</v>
      </c>
      <c r="BZ42" s="126">
        <v>394.70600000000002</v>
      </c>
      <c r="CA42" s="126">
        <v>401</v>
      </c>
    </row>
    <row r="43" spans="1:79" s="124" customFormat="1" ht="14.25" outlineLevel="1">
      <c r="A43" s="129" t="s">
        <v>155</v>
      </c>
      <c r="B43" s="125">
        <v>0</v>
      </c>
      <c r="C43" s="125">
        <v>0</v>
      </c>
      <c r="D43" s="125">
        <v>0</v>
      </c>
      <c r="E43" s="125">
        <v>0</v>
      </c>
      <c r="F43" s="150">
        <v>0</v>
      </c>
      <c r="G43" s="125">
        <v>0</v>
      </c>
      <c r="H43" s="125">
        <v>0</v>
      </c>
      <c r="I43" s="125">
        <v>0</v>
      </c>
      <c r="J43" s="125">
        <v>0</v>
      </c>
      <c r="K43" s="150">
        <v>0</v>
      </c>
      <c r="L43" s="125">
        <v>0</v>
      </c>
      <c r="M43" s="125">
        <v>0</v>
      </c>
      <c r="N43" s="125">
        <v>0</v>
      </c>
      <c r="O43" s="125">
        <v>0</v>
      </c>
      <c r="P43" s="150">
        <v>0</v>
      </c>
      <c r="Q43" s="125">
        <v>0</v>
      </c>
      <c r="R43" s="125">
        <v>0</v>
      </c>
      <c r="S43" s="125">
        <v>0</v>
      </c>
      <c r="T43" s="125">
        <v>0</v>
      </c>
      <c r="U43" s="150">
        <v>0</v>
      </c>
      <c r="V43" s="125">
        <v>0</v>
      </c>
      <c r="W43" s="125">
        <v>0</v>
      </c>
      <c r="X43" s="125">
        <v>0</v>
      </c>
      <c r="Y43" s="125">
        <v>0</v>
      </c>
      <c r="Z43" s="150">
        <v>0</v>
      </c>
      <c r="AA43" s="125">
        <v>0</v>
      </c>
      <c r="AB43" s="125">
        <v>0</v>
      </c>
      <c r="AC43" s="125">
        <v>0</v>
      </c>
      <c r="AD43" s="125">
        <v>0</v>
      </c>
      <c r="AE43" s="150">
        <v>0</v>
      </c>
      <c r="AF43" s="125">
        <v>0</v>
      </c>
      <c r="AG43" s="125">
        <v>165</v>
      </c>
      <c r="AH43" s="125">
        <v>218.3</v>
      </c>
      <c r="AI43" s="125">
        <v>207.9</v>
      </c>
      <c r="AJ43" s="150">
        <v>591.19999999999993</v>
      </c>
      <c r="AK43" s="125">
        <v>225.3</v>
      </c>
      <c r="AL43" s="125">
        <v>251.5</v>
      </c>
      <c r="AM43" s="125">
        <v>254.3</v>
      </c>
      <c r="AN43" s="125">
        <v>265.2</v>
      </c>
      <c r="AO43" s="150">
        <v>996.30000000000007</v>
      </c>
      <c r="AP43" s="125">
        <v>229.8</v>
      </c>
      <c r="AQ43" s="125">
        <v>224.29999999999998</v>
      </c>
      <c r="AR43" s="125">
        <v>289.40000000000003</v>
      </c>
      <c r="AS43" s="125">
        <v>298.70000000000005</v>
      </c>
      <c r="AT43" s="150">
        <v>1042.2</v>
      </c>
      <c r="AU43" s="125">
        <v>272.97000000000003</v>
      </c>
      <c r="AV43" s="125">
        <v>274.52580499999999</v>
      </c>
      <c r="AW43" s="125">
        <v>224.48400000000001</v>
      </c>
      <c r="AX43" s="125">
        <v>311.37</v>
      </c>
      <c r="AY43" s="150">
        <v>1083.3498049999998</v>
      </c>
      <c r="AZ43" s="125">
        <v>277.15188799999999</v>
      </c>
      <c r="BA43" s="125">
        <v>277.63</v>
      </c>
      <c r="BB43" s="125">
        <v>281.02562599999999</v>
      </c>
      <c r="BC43" s="125">
        <v>280.99400000000003</v>
      </c>
      <c r="BD43" s="150">
        <v>1116.801514</v>
      </c>
      <c r="BE43" s="125">
        <v>268.92595772074088</v>
      </c>
      <c r="BF43" s="125">
        <v>288.54710368530021</v>
      </c>
      <c r="BG43" s="125">
        <v>289.83545792474604</v>
      </c>
      <c r="BH43" s="125">
        <v>280.30164940521308</v>
      </c>
      <c r="BI43" s="150">
        <v>1127.6101687360001</v>
      </c>
      <c r="BJ43" s="125">
        <v>238.40199999999999</v>
      </c>
      <c r="BK43" s="125">
        <v>306.37199999999996</v>
      </c>
      <c r="BL43" s="125">
        <v>295.20400000000001</v>
      </c>
      <c r="BM43" s="125">
        <v>267.02574500000003</v>
      </c>
      <c r="BN43" s="150">
        <v>1107.003745</v>
      </c>
      <c r="BO43" s="125">
        <v>271.09912499999996</v>
      </c>
      <c r="BP43" s="125">
        <v>244.12799999999999</v>
      </c>
      <c r="BQ43" s="125">
        <v>314.80799999999999</v>
      </c>
      <c r="BR43" s="125">
        <v>298.01</v>
      </c>
      <c r="BS43" s="150">
        <v>1128.0451250000001</v>
      </c>
      <c r="BT43" s="125">
        <v>252.07599999999999</v>
      </c>
      <c r="BU43" s="125">
        <v>253.58199999999999</v>
      </c>
      <c r="BV43" s="125">
        <v>223.63200000000001</v>
      </c>
      <c r="BW43" s="125">
        <v>290.77199999999999</v>
      </c>
      <c r="BX43" s="150">
        <v>1020.0619999999999</v>
      </c>
      <c r="BY43" s="125">
        <f>SUM(BY44:BY45)</f>
        <v>237.638418</v>
      </c>
      <c r="BZ43" s="125">
        <v>278.87</v>
      </c>
      <c r="CA43" s="125">
        <v>295.00900000000001</v>
      </c>
    </row>
    <row r="44" spans="1:79" s="124" customFormat="1" ht="14.25" outlineLevel="1">
      <c r="A44" s="139" t="s">
        <v>148</v>
      </c>
      <c r="B44" s="125">
        <v>0</v>
      </c>
      <c r="C44" s="125">
        <v>0</v>
      </c>
      <c r="D44" s="125">
        <v>0</v>
      </c>
      <c r="E44" s="125">
        <v>0</v>
      </c>
      <c r="F44" s="150">
        <v>0</v>
      </c>
      <c r="G44" s="125">
        <v>0</v>
      </c>
      <c r="H44" s="125">
        <v>0</v>
      </c>
      <c r="I44" s="125">
        <v>0</v>
      </c>
      <c r="J44" s="125">
        <v>0</v>
      </c>
      <c r="K44" s="150">
        <v>0</v>
      </c>
      <c r="L44" s="125">
        <v>0</v>
      </c>
      <c r="M44" s="125">
        <v>0</v>
      </c>
      <c r="N44" s="125">
        <v>0</v>
      </c>
      <c r="O44" s="125">
        <v>0</v>
      </c>
      <c r="P44" s="150">
        <v>0</v>
      </c>
      <c r="Q44" s="125">
        <v>0</v>
      </c>
      <c r="R44" s="125">
        <v>0</v>
      </c>
      <c r="S44" s="125">
        <v>0</v>
      </c>
      <c r="T44" s="125">
        <v>0</v>
      </c>
      <c r="U44" s="150">
        <v>0</v>
      </c>
      <c r="V44" s="125">
        <v>0</v>
      </c>
      <c r="W44" s="125">
        <v>0</v>
      </c>
      <c r="X44" s="125">
        <v>0</v>
      </c>
      <c r="Y44" s="125">
        <v>0</v>
      </c>
      <c r="Z44" s="150">
        <v>0</v>
      </c>
      <c r="AA44" s="125">
        <v>0</v>
      </c>
      <c r="AB44" s="125">
        <v>0</v>
      </c>
      <c r="AC44" s="125">
        <v>0</v>
      </c>
      <c r="AD44" s="125">
        <v>0</v>
      </c>
      <c r="AE44" s="150">
        <v>0</v>
      </c>
      <c r="AF44" s="125">
        <v>0</v>
      </c>
      <c r="AG44" s="125">
        <v>16.399999999999999</v>
      </c>
      <c r="AH44" s="125">
        <v>28.9</v>
      </c>
      <c r="AI44" s="125">
        <v>26.5</v>
      </c>
      <c r="AJ44" s="150">
        <v>71.8</v>
      </c>
      <c r="AK44" s="125">
        <v>22.3</v>
      </c>
      <c r="AL44" s="125">
        <v>33.700000000000003</v>
      </c>
      <c r="AM44" s="125">
        <v>33.4</v>
      </c>
      <c r="AN44" s="125">
        <v>35.700000000000003</v>
      </c>
      <c r="AO44" s="150">
        <v>125.10000000000001</v>
      </c>
      <c r="AP44" s="125">
        <v>25.4</v>
      </c>
      <c r="AQ44" s="125">
        <v>21.2</v>
      </c>
      <c r="AR44" s="125">
        <v>26.3</v>
      </c>
      <c r="AS44" s="125">
        <v>25.6</v>
      </c>
      <c r="AT44" s="150">
        <v>98.5</v>
      </c>
      <c r="AU44" s="125">
        <v>58.616</v>
      </c>
      <c r="AV44" s="125">
        <v>82.231804999999994</v>
      </c>
      <c r="AW44" s="125">
        <v>80.94</v>
      </c>
      <c r="AX44" s="125">
        <v>80.7</v>
      </c>
      <c r="AY44" s="150">
        <v>302.48780499999998</v>
      </c>
      <c r="AZ44" s="125">
        <v>96.093999999999994</v>
      </c>
      <c r="BA44" s="125">
        <v>68.376000000000005</v>
      </c>
      <c r="BB44" s="125">
        <v>79.281999999999996</v>
      </c>
      <c r="BC44" s="125">
        <v>82.834000000000003</v>
      </c>
      <c r="BD44" s="150">
        <v>326.58600000000001</v>
      </c>
      <c r="BE44" s="125">
        <v>76.108493868368456</v>
      </c>
      <c r="BF44" s="125">
        <v>84.465932946603303</v>
      </c>
      <c r="BG44" s="125">
        <v>85.205975381508097</v>
      </c>
      <c r="BH44" s="125">
        <v>77.310714430295576</v>
      </c>
      <c r="BI44" s="150">
        <v>323.09111662677549</v>
      </c>
      <c r="BJ44" s="125">
        <v>70.774000000000001</v>
      </c>
      <c r="BK44" s="125">
        <v>80.183999999999997</v>
      </c>
      <c r="BL44" s="125">
        <v>83.884</v>
      </c>
      <c r="BM44" s="125">
        <v>80.316000000000003</v>
      </c>
      <c r="BN44" s="150">
        <v>315.15800000000002</v>
      </c>
      <c r="BO44" s="125">
        <v>79.291124999999994</v>
      </c>
      <c r="BP44" s="125">
        <v>75.414000000000001</v>
      </c>
      <c r="BQ44" s="125">
        <v>85.343999999999994</v>
      </c>
      <c r="BR44" s="125">
        <v>65.323999999999998</v>
      </c>
      <c r="BS44" s="150">
        <v>305.37312500000002</v>
      </c>
      <c r="BT44" s="125">
        <v>88.036000000000001</v>
      </c>
      <c r="BU44" s="125">
        <v>88.534000000000006</v>
      </c>
      <c r="BV44" s="125">
        <v>79.866</v>
      </c>
      <c r="BW44" s="125">
        <v>79.097999999999999</v>
      </c>
      <c r="BX44" s="150">
        <v>335.53399999999999</v>
      </c>
      <c r="BY44" s="125">
        <v>62.88</v>
      </c>
      <c r="BZ44" s="125">
        <v>65.817999999999998</v>
      </c>
      <c r="CA44" s="125">
        <v>90.433999999999997</v>
      </c>
    </row>
    <row r="45" spans="1:79" s="124" customFormat="1" ht="14.25" outlineLevel="1">
      <c r="A45" s="139" t="s">
        <v>150</v>
      </c>
      <c r="B45" s="125">
        <v>0</v>
      </c>
      <c r="C45" s="125">
        <v>0</v>
      </c>
      <c r="D45" s="125">
        <v>0</v>
      </c>
      <c r="E45" s="125">
        <v>0</v>
      </c>
      <c r="F45" s="150">
        <v>0</v>
      </c>
      <c r="G45" s="125">
        <v>0</v>
      </c>
      <c r="H45" s="125">
        <v>0</v>
      </c>
      <c r="I45" s="125">
        <v>0</v>
      </c>
      <c r="J45" s="125">
        <v>0</v>
      </c>
      <c r="K45" s="150">
        <v>0</v>
      </c>
      <c r="L45" s="125">
        <v>0</v>
      </c>
      <c r="M45" s="125">
        <v>0</v>
      </c>
      <c r="N45" s="125">
        <v>0</v>
      </c>
      <c r="O45" s="125">
        <v>0</v>
      </c>
      <c r="P45" s="150">
        <v>0</v>
      </c>
      <c r="Q45" s="125">
        <v>0</v>
      </c>
      <c r="R45" s="125">
        <v>0</v>
      </c>
      <c r="S45" s="125">
        <v>0</v>
      </c>
      <c r="T45" s="125">
        <v>0</v>
      </c>
      <c r="U45" s="150">
        <v>0</v>
      </c>
      <c r="V45" s="125">
        <v>0</v>
      </c>
      <c r="W45" s="125">
        <v>0</v>
      </c>
      <c r="X45" s="125">
        <v>0</v>
      </c>
      <c r="Y45" s="125">
        <v>0</v>
      </c>
      <c r="Z45" s="150">
        <v>0</v>
      </c>
      <c r="AA45" s="125">
        <v>0</v>
      </c>
      <c r="AB45" s="125">
        <v>0</v>
      </c>
      <c r="AC45" s="125">
        <v>0</v>
      </c>
      <c r="AD45" s="125">
        <v>0</v>
      </c>
      <c r="AE45" s="150">
        <v>0</v>
      </c>
      <c r="AF45" s="125">
        <v>0</v>
      </c>
      <c r="AG45" s="125">
        <v>148.6</v>
      </c>
      <c r="AH45" s="125">
        <v>189.4</v>
      </c>
      <c r="AI45" s="125">
        <v>181.4</v>
      </c>
      <c r="AJ45" s="150">
        <v>519.4</v>
      </c>
      <c r="AK45" s="125">
        <v>203</v>
      </c>
      <c r="AL45" s="125">
        <v>217.8</v>
      </c>
      <c r="AM45" s="125">
        <v>220.9</v>
      </c>
      <c r="AN45" s="125">
        <v>229.5</v>
      </c>
      <c r="AO45" s="150">
        <v>871.2</v>
      </c>
      <c r="AP45" s="125">
        <v>204.4</v>
      </c>
      <c r="AQ45" s="125">
        <v>203.1</v>
      </c>
      <c r="AR45" s="125">
        <v>263.10000000000002</v>
      </c>
      <c r="AS45" s="125">
        <v>273.10000000000002</v>
      </c>
      <c r="AT45" s="150">
        <v>943.7</v>
      </c>
      <c r="AU45" s="125">
        <v>214.35400000000001</v>
      </c>
      <c r="AV45" s="125">
        <v>192.29400000000001</v>
      </c>
      <c r="AW45" s="125">
        <v>143.54400000000001</v>
      </c>
      <c r="AX45" s="125">
        <v>230.67</v>
      </c>
      <c r="AY45" s="150">
        <v>780.86199999999997</v>
      </c>
      <c r="AZ45" s="125">
        <v>181.05788800000002</v>
      </c>
      <c r="BA45" s="125">
        <v>209.25399999999999</v>
      </c>
      <c r="BB45" s="125">
        <v>201.74362599999998</v>
      </c>
      <c r="BC45" s="125">
        <v>198.16</v>
      </c>
      <c r="BD45" s="150">
        <v>790.21551399999998</v>
      </c>
      <c r="BE45" s="125">
        <v>192.81746385237244</v>
      </c>
      <c r="BF45" s="125">
        <v>204.08117073869693</v>
      </c>
      <c r="BG45" s="125">
        <v>204.62948254323794</v>
      </c>
      <c r="BH45" s="125">
        <v>202.99093497491751</v>
      </c>
      <c r="BI45" s="150">
        <v>804.51905210922473</v>
      </c>
      <c r="BJ45" s="125">
        <v>167.62799999999999</v>
      </c>
      <c r="BK45" s="125">
        <v>226.18799999999999</v>
      </c>
      <c r="BL45" s="125">
        <v>211.32</v>
      </c>
      <c r="BM45" s="125">
        <v>186.709745</v>
      </c>
      <c r="BN45" s="150">
        <v>791.84574499999997</v>
      </c>
      <c r="BO45" s="125">
        <v>191.80799999999999</v>
      </c>
      <c r="BP45" s="125">
        <v>168.714</v>
      </c>
      <c r="BQ45" s="125">
        <v>229.464</v>
      </c>
      <c r="BR45" s="125">
        <v>232.68600000000001</v>
      </c>
      <c r="BS45" s="150">
        <v>822.67200000000003</v>
      </c>
      <c r="BT45" s="125">
        <v>164.04</v>
      </c>
      <c r="BU45" s="125">
        <v>165.048</v>
      </c>
      <c r="BV45" s="125">
        <v>143.76599999999999</v>
      </c>
      <c r="BW45" s="125">
        <v>211.67400000000001</v>
      </c>
      <c r="BX45" s="150">
        <v>684.52799999999991</v>
      </c>
      <c r="BY45" s="125">
        <v>174.75841800000001</v>
      </c>
      <c r="BZ45" s="125">
        <v>213.05199999999999</v>
      </c>
      <c r="CA45" s="125">
        <v>204.57499999999999</v>
      </c>
    </row>
    <row r="46" spans="1:79" s="124" customFormat="1" ht="14.25" outlineLevel="1">
      <c r="A46" s="129" t="s">
        <v>184</v>
      </c>
      <c r="B46" s="125">
        <v>0</v>
      </c>
      <c r="C46" s="125">
        <v>0</v>
      </c>
      <c r="D46" s="125">
        <v>0</v>
      </c>
      <c r="E46" s="125">
        <v>0</v>
      </c>
      <c r="F46" s="150">
        <v>0</v>
      </c>
      <c r="G46" s="125">
        <v>0</v>
      </c>
      <c r="H46" s="125">
        <v>0</v>
      </c>
      <c r="I46" s="125">
        <v>0</v>
      </c>
      <c r="J46" s="125">
        <v>0</v>
      </c>
      <c r="K46" s="150">
        <v>0</v>
      </c>
      <c r="L46" s="125">
        <v>0</v>
      </c>
      <c r="M46" s="125">
        <v>0</v>
      </c>
      <c r="N46" s="125">
        <v>0</v>
      </c>
      <c r="O46" s="125">
        <v>0</v>
      </c>
      <c r="P46" s="150">
        <v>0</v>
      </c>
      <c r="Q46" s="125">
        <v>0</v>
      </c>
      <c r="R46" s="125">
        <v>0</v>
      </c>
      <c r="S46" s="125">
        <v>0</v>
      </c>
      <c r="T46" s="125">
        <v>0</v>
      </c>
      <c r="U46" s="150">
        <v>0</v>
      </c>
      <c r="V46" s="125">
        <v>0</v>
      </c>
      <c r="W46" s="125">
        <v>0</v>
      </c>
      <c r="X46" s="125">
        <v>0</v>
      </c>
      <c r="Y46" s="125">
        <v>0</v>
      </c>
      <c r="Z46" s="150">
        <v>0</v>
      </c>
      <c r="AA46" s="125">
        <v>0</v>
      </c>
      <c r="AB46" s="125">
        <v>0</v>
      </c>
      <c r="AC46" s="125">
        <v>0</v>
      </c>
      <c r="AD46" s="125">
        <v>0</v>
      </c>
      <c r="AE46" s="150">
        <v>0</v>
      </c>
      <c r="AF46" s="125">
        <v>0</v>
      </c>
      <c r="AG46" s="125">
        <v>16.100000000000001</v>
      </c>
      <c r="AH46" s="125">
        <v>96.499999999999986</v>
      </c>
      <c r="AI46" s="125">
        <v>93.499999999999986</v>
      </c>
      <c r="AJ46" s="150">
        <v>206.1</v>
      </c>
      <c r="AK46" s="125">
        <v>76</v>
      </c>
      <c r="AL46" s="125">
        <v>85.2</v>
      </c>
      <c r="AM46" s="125">
        <v>99.1</v>
      </c>
      <c r="AN46" s="125">
        <v>98.3</v>
      </c>
      <c r="AO46" s="150">
        <v>358.59999999999997</v>
      </c>
      <c r="AP46" s="125">
        <v>83.1</v>
      </c>
      <c r="AQ46" s="125">
        <v>69.600000000000009</v>
      </c>
      <c r="AR46" s="125">
        <v>106</v>
      </c>
      <c r="AS46" s="125">
        <v>100.4</v>
      </c>
      <c r="AT46" s="150">
        <v>359.1</v>
      </c>
      <c r="AU46" s="125">
        <v>79.465828999999999</v>
      </c>
      <c r="AV46" s="125">
        <v>96.836286000000001</v>
      </c>
      <c r="AW46" s="125">
        <v>101.102256</v>
      </c>
      <c r="AX46" s="125">
        <v>123.61744999999999</v>
      </c>
      <c r="AY46" s="150">
        <v>401.02182099999993</v>
      </c>
      <c r="AZ46" s="125">
        <v>105.891482</v>
      </c>
      <c r="BA46" s="125">
        <v>102.444557</v>
      </c>
      <c r="BB46" s="125">
        <v>116.872911</v>
      </c>
      <c r="BC46" s="125">
        <v>87.731694000000005</v>
      </c>
      <c r="BD46" s="150">
        <v>412.94064400000002</v>
      </c>
      <c r="BE46" s="125">
        <v>104.14041940918112</v>
      </c>
      <c r="BF46" s="125">
        <v>110.11039665881601</v>
      </c>
      <c r="BG46" s="125">
        <v>117.38708511026418</v>
      </c>
      <c r="BH46" s="125">
        <v>104.75854811200961</v>
      </c>
      <c r="BI46" s="150">
        <v>436.39644929027088</v>
      </c>
      <c r="BJ46" s="125">
        <v>95.408900000000003</v>
      </c>
      <c r="BK46" s="125">
        <v>118.08165700000001</v>
      </c>
      <c r="BL46" s="125">
        <v>116.02239399999999</v>
      </c>
      <c r="BM46" s="125">
        <v>107.16993600000001</v>
      </c>
      <c r="BN46" s="150">
        <v>436.68288699999999</v>
      </c>
      <c r="BO46" s="125">
        <v>101.97240099999999</v>
      </c>
      <c r="BP46" s="125">
        <v>90.301363000000009</v>
      </c>
      <c r="BQ46" s="125">
        <v>111.10741200000001</v>
      </c>
      <c r="BR46" s="125">
        <v>114.23233400000001</v>
      </c>
      <c r="BS46" s="150">
        <v>417.61351000000002</v>
      </c>
      <c r="BT46" s="125">
        <v>109.544343</v>
      </c>
      <c r="BU46" s="125">
        <v>117.20195699999999</v>
      </c>
      <c r="BV46" s="125">
        <v>97.864383000000004</v>
      </c>
      <c r="BW46" s="125">
        <v>108.947137</v>
      </c>
      <c r="BX46" s="150">
        <v>433.55781999999999</v>
      </c>
      <c r="BY46" s="125">
        <f>SUM(BY47:BY48)</f>
        <v>107.31234199999997</v>
      </c>
      <c r="BZ46" s="125">
        <v>115.836</v>
      </c>
      <c r="CA46" s="125">
        <v>106</v>
      </c>
    </row>
    <row r="47" spans="1:79" s="124" customFormat="1" ht="14.25" outlineLevel="1">
      <c r="A47" s="139" t="s">
        <v>148</v>
      </c>
      <c r="B47" s="125">
        <v>0</v>
      </c>
      <c r="C47" s="125">
        <v>0</v>
      </c>
      <c r="D47" s="125">
        <v>0</v>
      </c>
      <c r="E47" s="125">
        <v>0</v>
      </c>
      <c r="F47" s="150">
        <v>0</v>
      </c>
      <c r="G47" s="125">
        <v>0</v>
      </c>
      <c r="H47" s="125">
        <v>0</v>
      </c>
      <c r="I47" s="125">
        <v>0</v>
      </c>
      <c r="J47" s="125">
        <v>0</v>
      </c>
      <c r="K47" s="150">
        <v>0</v>
      </c>
      <c r="L47" s="125">
        <v>0</v>
      </c>
      <c r="M47" s="125">
        <v>0</v>
      </c>
      <c r="N47" s="125">
        <v>0</v>
      </c>
      <c r="O47" s="125">
        <v>0</v>
      </c>
      <c r="P47" s="150">
        <v>0</v>
      </c>
      <c r="Q47" s="125">
        <v>0</v>
      </c>
      <c r="R47" s="125">
        <v>0</v>
      </c>
      <c r="S47" s="125">
        <v>0</v>
      </c>
      <c r="T47" s="125">
        <v>0</v>
      </c>
      <c r="U47" s="150">
        <v>0</v>
      </c>
      <c r="V47" s="125">
        <v>0</v>
      </c>
      <c r="W47" s="125">
        <v>0</v>
      </c>
      <c r="X47" s="125">
        <v>0</v>
      </c>
      <c r="Y47" s="125">
        <v>0</v>
      </c>
      <c r="Z47" s="150">
        <v>0</v>
      </c>
      <c r="AA47" s="125">
        <v>0</v>
      </c>
      <c r="AB47" s="125">
        <v>0</v>
      </c>
      <c r="AC47" s="125">
        <v>0</v>
      </c>
      <c r="AD47" s="125">
        <v>0</v>
      </c>
      <c r="AE47" s="150">
        <v>0</v>
      </c>
      <c r="AF47" s="125">
        <v>0</v>
      </c>
      <c r="AG47" s="125">
        <v>1.6</v>
      </c>
      <c r="AH47" s="125">
        <v>11</v>
      </c>
      <c r="AI47" s="125">
        <v>19.5</v>
      </c>
      <c r="AJ47" s="150">
        <v>32.1</v>
      </c>
      <c r="AK47" s="125">
        <v>28.5</v>
      </c>
      <c r="AL47" s="125">
        <v>42.7</v>
      </c>
      <c r="AM47" s="125">
        <v>45.3</v>
      </c>
      <c r="AN47" s="125">
        <v>52.5</v>
      </c>
      <c r="AO47" s="150">
        <v>169</v>
      </c>
      <c r="AP47" s="125">
        <v>47.1</v>
      </c>
      <c r="AQ47" s="125">
        <v>47.3</v>
      </c>
      <c r="AR47" s="125">
        <v>54.8</v>
      </c>
      <c r="AS47" s="125">
        <v>46.7</v>
      </c>
      <c r="AT47" s="150">
        <v>195.89999999999998</v>
      </c>
      <c r="AU47" s="125">
        <v>39.629616999999996</v>
      </c>
      <c r="AV47" s="125">
        <v>44.911186000000001</v>
      </c>
      <c r="AW47" s="125">
        <v>46.645333000000001</v>
      </c>
      <c r="AX47" s="125">
        <v>45.856625000000001</v>
      </c>
      <c r="AY47" s="150">
        <v>177.04276099999998</v>
      </c>
      <c r="AZ47" s="125">
        <v>48.191631999999998</v>
      </c>
      <c r="BA47" s="125">
        <v>41.968105000000001</v>
      </c>
      <c r="BB47" s="125">
        <v>50.622057999999996</v>
      </c>
      <c r="BC47" s="125">
        <v>49.590219000000005</v>
      </c>
      <c r="BD47" s="150">
        <v>190.37201399999998</v>
      </c>
      <c r="BE47" s="125">
        <v>52.406650254691158</v>
      </c>
      <c r="BF47" s="125">
        <v>57.457924386898853</v>
      </c>
      <c r="BG47" s="125">
        <v>58.935222783253195</v>
      </c>
      <c r="BH47" s="125">
        <v>51.91677008692708</v>
      </c>
      <c r="BI47" s="150">
        <v>220.71656751177028</v>
      </c>
      <c r="BJ47" s="125">
        <v>48.626192000000003</v>
      </c>
      <c r="BK47" s="125">
        <v>55.420745000000004</v>
      </c>
      <c r="BL47" s="125">
        <v>60.057768999999993</v>
      </c>
      <c r="BM47" s="125">
        <v>56.938688999999997</v>
      </c>
      <c r="BN47" s="150">
        <v>221.043395</v>
      </c>
      <c r="BO47" s="125">
        <v>53.479478999999998</v>
      </c>
      <c r="BP47" s="125">
        <v>58.290277000000003</v>
      </c>
      <c r="BQ47" s="125">
        <v>60.427711000000002</v>
      </c>
      <c r="BR47" s="125">
        <v>54.654491000000007</v>
      </c>
      <c r="BS47" s="150">
        <v>226.851958</v>
      </c>
      <c r="BT47" s="125">
        <v>55.775683999999998</v>
      </c>
      <c r="BU47" s="125">
        <v>57.450464000000004</v>
      </c>
      <c r="BV47" s="125">
        <v>54.411079000000001</v>
      </c>
      <c r="BW47" s="125">
        <v>48.937377999999995</v>
      </c>
      <c r="BX47" s="150">
        <v>216.57460500000002</v>
      </c>
      <c r="BY47" s="125">
        <v>40.500767999999994</v>
      </c>
      <c r="BZ47" s="125">
        <v>42.372</v>
      </c>
      <c r="CA47" s="125">
        <v>51</v>
      </c>
    </row>
    <row r="48" spans="1:79" s="124" customFormat="1" ht="14.25" outlineLevel="1">
      <c r="A48" s="139" t="s">
        <v>150</v>
      </c>
      <c r="B48" s="125">
        <v>0</v>
      </c>
      <c r="C48" s="125">
        <v>0</v>
      </c>
      <c r="D48" s="125">
        <v>0</v>
      </c>
      <c r="E48" s="125">
        <v>0</v>
      </c>
      <c r="F48" s="150">
        <v>0</v>
      </c>
      <c r="G48" s="125">
        <v>0</v>
      </c>
      <c r="H48" s="125">
        <v>0</v>
      </c>
      <c r="I48" s="125">
        <v>0</v>
      </c>
      <c r="J48" s="125">
        <v>0</v>
      </c>
      <c r="K48" s="150">
        <v>0</v>
      </c>
      <c r="L48" s="125">
        <v>0</v>
      </c>
      <c r="M48" s="125">
        <v>0</v>
      </c>
      <c r="N48" s="125">
        <v>0</v>
      </c>
      <c r="O48" s="125">
        <v>0</v>
      </c>
      <c r="P48" s="150">
        <v>0</v>
      </c>
      <c r="Q48" s="125">
        <v>0</v>
      </c>
      <c r="R48" s="125">
        <v>0</v>
      </c>
      <c r="S48" s="125">
        <v>0</v>
      </c>
      <c r="T48" s="125">
        <v>0</v>
      </c>
      <c r="U48" s="150">
        <v>0</v>
      </c>
      <c r="V48" s="125">
        <v>0</v>
      </c>
      <c r="W48" s="125">
        <v>0</v>
      </c>
      <c r="X48" s="125">
        <v>0</v>
      </c>
      <c r="Y48" s="125">
        <v>0</v>
      </c>
      <c r="Z48" s="150">
        <v>0</v>
      </c>
      <c r="AA48" s="125">
        <v>0</v>
      </c>
      <c r="AB48" s="125">
        <v>0</v>
      </c>
      <c r="AC48" s="125">
        <v>0</v>
      </c>
      <c r="AD48" s="125">
        <v>0</v>
      </c>
      <c r="AE48" s="150">
        <v>0</v>
      </c>
      <c r="AF48" s="125">
        <v>0</v>
      </c>
      <c r="AG48" s="125">
        <v>14.5</v>
      </c>
      <c r="AH48" s="125">
        <v>85.5</v>
      </c>
      <c r="AI48" s="125">
        <v>74</v>
      </c>
      <c r="AJ48" s="150">
        <v>174</v>
      </c>
      <c r="AK48" s="125">
        <v>47.5</v>
      </c>
      <c r="AL48" s="125">
        <v>42.5</v>
      </c>
      <c r="AM48" s="125">
        <v>53.8</v>
      </c>
      <c r="AN48" s="125">
        <v>45.8</v>
      </c>
      <c r="AO48" s="150">
        <v>189.6</v>
      </c>
      <c r="AP48" s="125">
        <v>36</v>
      </c>
      <c r="AQ48" s="125">
        <v>22.3</v>
      </c>
      <c r="AR48" s="125">
        <v>51.2</v>
      </c>
      <c r="AS48" s="125">
        <v>53.7</v>
      </c>
      <c r="AT48" s="150">
        <v>163.19999999999999</v>
      </c>
      <c r="AU48" s="125">
        <v>39.836212000000003</v>
      </c>
      <c r="AV48" s="125">
        <v>51.9251</v>
      </c>
      <c r="AW48" s="125">
        <v>54.456922999999996</v>
      </c>
      <c r="AX48" s="125">
        <v>77.760824999999997</v>
      </c>
      <c r="AY48" s="150">
        <v>223.97905999999998</v>
      </c>
      <c r="AZ48" s="125">
        <v>57.699849999999998</v>
      </c>
      <c r="BA48" s="125">
        <v>60.476452000000002</v>
      </c>
      <c r="BB48" s="125">
        <v>66.250853000000006</v>
      </c>
      <c r="BC48" s="125">
        <v>38.141475</v>
      </c>
      <c r="BD48" s="150">
        <v>222.56863000000001</v>
      </c>
      <c r="BE48" s="125">
        <v>51.733769154489963</v>
      </c>
      <c r="BF48" s="125">
        <v>52.652472271917162</v>
      </c>
      <c r="BG48" s="125">
        <v>58.451862327010986</v>
      </c>
      <c r="BH48" s="125">
        <v>52.841778025082519</v>
      </c>
      <c r="BI48" s="150">
        <v>215.6798817785006</v>
      </c>
      <c r="BJ48" s="125">
        <v>46.782708</v>
      </c>
      <c r="BK48" s="125">
        <v>62.660911999999996</v>
      </c>
      <c r="BL48" s="125">
        <v>55.964624999999998</v>
      </c>
      <c r="BM48" s="125">
        <v>50.231247000000003</v>
      </c>
      <c r="BN48" s="150">
        <v>215.63949199999999</v>
      </c>
      <c r="BO48" s="125">
        <v>48.492922</v>
      </c>
      <c r="BP48" s="125">
        <v>32.011085999999999</v>
      </c>
      <c r="BQ48" s="125">
        <v>50.679701000000001</v>
      </c>
      <c r="BR48" s="125">
        <v>59.577843000000001</v>
      </c>
      <c r="BS48" s="150">
        <v>190.76155199999999</v>
      </c>
      <c r="BT48" s="125">
        <v>53.768659</v>
      </c>
      <c r="BU48" s="125">
        <v>59.751492999999996</v>
      </c>
      <c r="BV48" s="125">
        <v>43.453304000000003</v>
      </c>
      <c r="BW48" s="125">
        <v>60.009759000000003</v>
      </c>
      <c r="BX48" s="150">
        <v>216.98321499999997</v>
      </c>
      <c r="BY48" s="125">
        <v>66.811573999999979</v>
      </c>
      <c r="BZ48" s="125">
        <v>73.463999999999999</v>
      </c>
      <c r="CA48" s="125">
        <v>55</v>
      </c>
    </row>
    <row r="49" spans="1:79" s="136" customFormat="1" ht="14.25" outlineLevel="1">
      <c r="A49" s="128" t="s">
        <v>0</v>
      </c>
      <c r="B49" s="126">
        <v>7.8000000000000007</v>
      </c>
      <c r="C49" s="126">
        <v>9.6999999999999993</v>
      </c>
      <c r="D49" s="126">
        <v>10.4</v>
      </c>
      <c r="E49" s="126">
        <v>10.7</v>
      </c>
      <c r="F49" s="149">
        <v>38.6</v>
      </c>
      <c r="G49" s="126">
        <v>5.4</v>
      </c>
      <c r="H49" s="126">
        <v>9.1</v>
      </c>
      <c r="I49" s="126">
        <v>9.9</v>
      </c>
      <c r="J49" s="126">
        <v>8.3000000000000007</v>
      </c>
      <c r="K49" s="149">
        <v>32.700000000000003</v>
      </c>
      <c r="L49" s="126">
        <v>8.1</v>
      </c>
      <c r="M49" s="126">
        <v>9</v>
      </c>
      <c r="N49" s="126">
        <v>8</v>
      </c>
      <c r="O49" s="126">
        <v>7.8000000000000007</v>
      </c>
      <c r="P49" s="149">
        <v>32.9</v>
      </c>
      <c r="Q49" s="126">
        <v>11.1</v>
      </c>
      <c r="R49" s="126">
        <v>10.3</v>
      </c>
      <c r="S49" s="126">
        <v>11.547849999999999</v>
      </c>
      <c r="T49" s="126">
        <v>10</v>
      </c>
      <c r="U49" s="149">
        <v>42.7</v>
      </c>
      <c r="V49" s="126">
        <v>3.2</v>
      </c>
      <c r="W49" s="126">
        <v>5.5</v>
      </c>
      <c r="X49" s="126">
        <v>13.8</v>
      </c>
      <c r="Y49" s="126">
        <v>11.5</v>
      </c>
      <c r="Z49" s="149">
        <v>34</v>
      </c>
      <c r="AA49" s="126">
        <v>9.6</v>
      </c>
      <c r="AB49" s="126">
        <v>8.9</v>
      </c>
      <c r="AC49" s="126">
        <v>10.7</v>
      </c>
      <c r="AD49" s="126">
        <v>11</v>
      </c>
      <c r="AE49" s="149">
        <v>40.200000000000003</v>
      </c>
      <c r="AF49" s="126">
        <v>13.7</v>
      </c>
      <c r="AG49" s="126">
        <v>11.799999999999999</v>
      </c>
      <c r="AH49" s="126">
        <v>13.900000000000002</v>
      </c>
      <c r="AI49" s="126">
        <v>12.7</v>
      </c>
      <c r="AJ49" s="149">
        <v>52.099999999999994</v>
      </c>
      <c r="AK49" s="126">
        <v>14.399999999999999</v>
      </c>
      <c r="AL49" s="126">
        <v>13.900000000000002</v>
      </c>
      <c r="AM49" s="126">
        <v>14.2</v>
      </c>
      <c r="AN49" s="126">
        <v>12.5</v>
      </c>
      <c r="AO49" s="149">
        <v>55</v>
      </c>
      <c r="AP49" s="126">
        <v>9.5</v>
      </c>
      <c r="AQ49" s="126">
        <v>9.6</v>
      </c>
      <c r="AR49" s="126">
        <v>11</v>
      </c>
      <c r="AS49" s="126">
        <v>12</v>
      </c>
      <c r="AT49" s="149">
        <v>42.1</v>
      </c>
      <c r="AU49" s="126">
        <v>3.1300000000000001E-2</v>
      </c>
      <c r="AV49" s="126">
        <v>0</v>
      </c>
      <c r="AW49" s="126">
        <v>2.4969999999999999E-2</v>
      </c>
      <c r="AX49" s="126">
        <v>7.8991000000000006E-2</v>
      </c>
      <c r="AY49" s="149">
        <v>0.13526100000000002</v>
      </c>
      <c r="AZ49" s="126">
        <v>5.6340000000000001E-2</v>
      </c>
      <c r="BA49" s="126">
        <v>0.10605100000000001</v>
      </c>
      <c r="BB49" s="126">
        <v>0.11264700000000001</v>
      </c>
      <c r="BC49" s="126">
        <v>0.115189</v>
      </c>
      <c r="BD49" s="149">
        <v>0.39022699999999999</v>
      </c>
      <c r="BE49" s="126">
        <v>2.0727870077970459E-2</v>
      </c>
      <c r="BF49" s="126">
        <v>2.0537905883742987E-2</v>
      </c>
      <c r="BG49" s="126">
        <v>0.97436761112140258</v>
      </c>
      <c r="BH49" s="126">
        <v>1.1304184827773511</v>
      </c>
      <c r="BI49" s="149">
        <v>2.1460518698604671</v>
      </c>
      <c r="BJ49" s="126">
        <v>0.991452</v>
      </c>
      <c r="BK49" s="126">
        <v>2.2380780000000002</v>
      </c>
      <c r="BL49" s="126">
        <v>3.5072850000000004</v>
      </c>
      <c r="BM49" s="126">
        <v>1.535458</v>
      </c>
      <c r="BN49" s="149">
        <v>8.2722730000000002</v>
      </c>
      <c r="BO49" s="126">
        <v>1.2374539999998717</v>
      </c>
      <c r="BP49" s="126">
        <v>1.9582709999999963</v>
      </c>
      <c r="BQ49" s="126">
        <v>10.737128000000041</v>
      </c>
      <c r="BR49" s="126">
        <v>5.2508560199999579</v>
      </c>
      <c r="BS49" s="149">
        <v>19.183709019999867</v>
      </c>
      <c r="BT49" s="126">
        <v>6.4157219899999562</v>
      </c>
      <c r="BU49" s="126">
        <v>7.7570969999999084</v>
      </c>
      <c r="BV49" s="126">
        <v>5.8104669999998917</v>
      </c>
      <c r="BW49" s="126">
        <v>2.1277109999987602</v>
      </c>
      <c r="BX49" s="149">
        <v>22.110996989998519</v>
      </c>
      <c r="BY49" s="125">
        <v>1.0000000000000001E-5</v>
      </c>
      <c r="BZ49" s="125">
        <v>1.0000000000000001E-5</v>
      </c>
      <c r="CA49" s="125">
        <v>1.0000000000000001E-5</v>
      </c>
    </row>
    <row r="50" spans="1:79" s="136" customFormat="1" ht="14.25" outlineLevel="1">
      <c r="A50" s="128" t="s">
        <v>113</v>
      </c>
      <c r="B50" s="126">
        <v>681.5</v>
      </c>
      <c r="C50" s="126">
        <v>853.9</v>
      </c>
      <c r="D50" s="126">
        <v>816.7</v>
      </c>
      <c r="E50" s="126">
        <v>761</v>
      </c>
      <c r="F50" s="149">
        <v>3113.1</v>
      </c>
      <c r="G50" s="126">
        <v>736.9</v>
      </c>
      <c r="H50" s="126">
        <v>665.5</v>
      </c>
      <c r="I50" s="126">
        <v>688.1</v>
      </c>
      <c r="J50" s="126">
        <v>662.7</v>
      </c>
      <c r="K50" s="149">
        <v>2753.2</v>
      </c>
      <c r="L50" s="126">
        <v>719</v>
      </c>
      <c r="M50" s="126">
        <v>731.8</v>
      </c>
      <c r="N50" s="126">
        <v>747.2</v>
      </c>
      <c r="O50" s="126">
        <v>682.5</v>
      </c>
      <c r="P50" s="149">
        <v>2880.5</v>
      </c>
      <c r="Q50" s="126">
        <v>640.70000000000005</v>
      </c>
      <c r="R50" s="126">
        <v>688.9</v>
      </c>
      <c r="S50" s="126">
        <v>794.36093900000026</v>
      </c>
      <c r="T50" s="126">
        <v>744.6</v>
      </c>
      <c r="U50" s="149">
        <v>2868.6</v>
      </c>
      <c r="V50" s="126">
        <v>697.1</v>
      </c>
      <c r="W50" s="126">
        <v>887.3</v>
      </c>
      <c r="X50" s="126">
        <v>814.3</v>
      </c>
      <c r="Y50" s="126">
        <v>471.7</v>
      </c>
      <c r="Z50" s="149">
        <v>2870.3999999999996</v>
      </c>
      <c r="AA50" s="126">
        <v>748.7</v>
      </c>
      <c r="AB50" s="126">
        <v>990.4</v>
      </c>
      <c r="AC50" s="126">
        <v>599.70000000000005</v>
      </c>
      <c r="AD50" s="126">
        <v>864.9</v>
      </c>
      <c r="AE50" s="149">
        <v>3203.7000000000003</v>
      </c>
      <c r="AF50" s="126">
        <v>490</v>
      </c>
      <c r="AG50" s="126">
        <v>527.29999999999995</v>
      </c>
      <c r="AH50" s="126">
        <v>656.5</v>
      </c>
      <c r="AI50" s="126">
        <v>788.1</v>
      </c>
      <c r="AJ50" s="149">
        <v>2461.9</v>
      </c>
      <c r="AK50" s="126">
        <v>524.4</v>
      </c>
      <c r="AL50" s="126">
        <v>564.6</v>
      </c>
      <c r="AM50" s="126">
        <v>635.79999999999995</v>
      </c>
      <c r="AN50" s="126">
        <v>871.1</v>
      </c>
      <c r="AO50" s="149">
        <v>2595.9</v>
      </c>
      <c r="AP50" s="126">
        <v>555.6</v>
      </c>
      <c r="AQ50" s="126">
        <v>530.9</v>
      </c>
      <c r="AR50" s="126">
        <v>579.1</v>
      </c>
      <c r="AS50" s="126">
        <v>443.4</v>
      </c>
      <c r="AT50" s="149">
        <v>2109</v>
      </c>
      <c r="AU50" s="126">
        <v>447.24700000000001</v>
      </c>
      <c r="AV50" s="126">
        <v>453.608</v>
      </c>
      <c r="AW50" s="126">
        <v>461.06299999999999</v>
      </c>
      <c r="AX50" s="126">
        <v>344.09899999999999</v>
      </c>
      <c r="AY50" s="149">
        <v>1706.0170000000001</v>
      </c>
      <c r="AZ50" s="126">
        <v>391.22</v>
      </c>
      <c r="BA50" s="126">
        <v>403.81799999999998</v>
      </c>
      <c r="BB50" s="126">
        <v>429.02360599999992</v>
      </c>
      <c r="BC50" s="126">
        <v>296.84939400000007</v>
      </c>
      <c r="BD50" s="149">
        <v>1520.9110000000001</v>
      </c>
      <c r="BE50" s="126">
        <v>409.87</v>
      </c>
      <c r="BF50" s="126">
        <v>1369.442</v>
      </c>
      <c r="BG50" s="126">
        <v>514.65200000000004</v>
      </c>
      <c r="BH50" s="126">
        <v>344.45400000000001</v>
      </c>
      <c r="BI50" s="149">
        <v>2638.4180000000001</v>
      </c>
      <c r="BJ50" s="126">
        <v>264.08300000000003</v>
      </c>
      <c r="BK50" s="126">
        <v>306.38900000000001</v>
      </c>
      <c r="BL50" s="126">
        <v>246.101</v>
      </c>
      <c r="BM50" s="126">
        <v>205.598364</v>
      </c>
      <c r="BN50" s="149">
        <v>1022.171364</v>
      </c>
      <c r="BO50" s="126">
        <v>120.06293600000001</v>
      </c>
      <c r="BP50" s="126">
        <v>221.62751800000004</v>
      </c>
      <c r="BQ50" s="126">
        <v>226.91754599999996</v>
      </c>
      <c r="BR50" s="126">
        <v>202.04703899999998</v>
      </c>
      <c r="BS50" s="149">
        <v>770.65503899999999</v>
      </c>
      <c r="BT50" s="126">
        <v>398.59005200000001</v>
      </c>
      <c r="BU50" s="126">
        <v>264.55700000000002</v>
      </c>
      <c r="BV50" s="126">
        <v>578.58657299999993</v>
      </c>
      <c r="BW50" s="126">
        <v>741.18383103999997</v>
      </c>
      <c r="BX50" s="149">
        <v>1982.9174560399997</v>
      </c>
      <c r="BY50" s="126">
        <v>1244.2</v>
      </c>
      <c r="BZ50" s="126">
        <v>541.52795099995956</v>
      </c>
      <c r="CA50" s="126">
        <v>1370.3437350000002</v>
      </c>
    </row>
    <row r="51" spans="1:79" s="136" customFormat="1" ht="14.25" outlineLevel="2">
      <c r="A51" s="128" t="s">
        <v>290</v>
      </c>
      <c r="B51" s="126">
        <v>433.20000000000005</v>
      </c>
      <c r="C51" s="126">
        <v>429.8</v>
      </c>
      <c r="D51" s="126">
        <v>435.9</v>
      </c>
      <c r="E51" s="126">
        <v>416.59999999999997</v>
      </c>
      <c r="F51" s="149">
        <v>1715.5</v>
      </c>
      <c r="G51" s="126">
        <v>437.9</v>
      </c>
      <c r="H51" s="126">
        <v>434.6</v>
      </c>
      <c r="I51" s="126">
        <v>433.79999999999995</v>
      </c>
      <c r="J51" s="126">
        <v>432.30000000000007</v>
      </c>
      <c r="K51" s="149">
        <v>1738.6000000000001</v>
      </c>
      <c r="L51" s="126">
        <v>419.59999999999997</v>
      </c>
      <c r="M51" s="126">
        <v>429.99999999999994</v>
      </c>
      <c r="N51" s="126">
        <v>440.1</v>
      </c>
      <c r="O51" s="126">
        <v>437.1</v>
      </c>
      <c r="P51" s="149">
        <v>1726.8000000000002</v>
      </c>
      <c r="Q51" s="126">
        <v>430.50000000000006</v>
      </c>
      <c r="R51" s="126">
        <v>429</v>
      </c>
      <c r="S51" s="126">
        <v>453.01761500000003</v>
      </c>
      <c r="T51" s="126">
        <v>475.6</v>
      </c>
      <c r="U51" s="149">
        <v>1788.2</v>
      </c>
      <c r="V51" s="126">
        <v>442.50000000000006</v>
      </c>
      <c r="W51" s="126">
        <v>418.6</v>
      </c>
      <c r="X51" s="126">
        <v>467.2000000000001</v>
      </c>
      <c r="Y51" s="126">
        <v>443</v>
      </c>
      <c r="Z51" s="149">
        <v>1771.2999999999997</v>
      </c>
      <c r="AA51" s="126">
        <v>437.1</v>
      </c>
      <c r="AB51" s="126">
        <v>434.5</v>
      </c>
      <c r="AC51" s="126">
        <v>462.5</v>
      </c>
      <c r="AD51" s="126">
        <v>498.70000000000005</v>
      </c>
      <c r="AE51" s="149">
        <v>1832.8000000000002</v>
      </c>
      <c r="AF51" s="126">
        <v>454.6</v>
      </c>
      <c r="AG51" s="126">
        <v>450.09999999999997</v>
      </c>
      <c r="AH51" s="126">
        <v>472.4</v>
      </c>
      <c r="AI51" s="126">
        <v>475.09999999999997</v>
      </c>
      <c r="AJ51" s="149">
        <v>1852.1999999999998</v>
      </c>
      <c r="AK51" s="126">
        <v>457.3</v>
      </c>
      <c r="AL51" s="126">
        <v>440</v>
      </c>
      <c r="AM51" s="126">
        <v>489.59999999999997</v>
      </c>
      <c r="AN51" s="126">
        <v>478.5</v>
      </c>
      <c r="AO51" s="149">
        <v>1865.4</v>
      </c>
      <c r="AP51" s="126">
        <v>448.29999999999995</v>
      </c>
      <c r="AQ51" s="126">
        <v>418.9</v>
      </c>
      <c r="AR51" s="126">
        <v>458.20000000000005</v>
      </c>
      <c r="AS51" s="126">
        <v>462.3</v>
      </c>
      <c r="AT51" s="149">
        <v>1787.6999999999998</v>
      </c>
      <c r="AU51" s="126">
        <v>430.17919006</v>
      </c>
      <c r="AV51" s="126">
        <v>446.40361300000001</v>
      </c>
      <c r="AW51" s="126">
        <v>473.79434400000002</v>
      </c>
      <c r="AX51" s="126">
        <v>491.75678699999997</v>
      </c>
      <c r="AY51" s="149">
        <v>1842.1339340599998</v>
      </c>
      <c r="AZ51" s="126">
        <v>465.94894649999998</v>
      </c>
      <c r="BA51" s="126">
        <v>477.48456799999997</v>
      </c>
      <c r="BB51" s="126">
        <v>512.5570667400001</v>
      </c>
      <c r="BC51" s="126">
        <v>572.24159663</v>
      </c>
      <c r="BD51" s="149">
        <v>2028.23217787</v>
      </c>
      <c r="BE51" s="126">
        <v>535.84105463007791</v>
      </c>
      <c r="BF51" s="126">
        <v>547.65204192232375</v>
      </c>
      <c r="BG51" s="126">
        <v>568.23665841412139</v>
      </c>
      <c r="BH51" s="126">
        <v>594.06424302561095</v>
      </c>
      <c r="BI51" s="149">
        <v>2245.7939979921339</v>
      </c>
      <c r="BJ51" s="126">
        <v>566.30262700000003</v>
      </c>
      <c r="BK51" s="126">
        <v>584.27405700000008</v>
      </c>
      <c r="BL51" s="126">
        <v>603.88569600000005</v>
      </c>
      <c r="BM51" s="156">
        <v>554.19211599999994</v>
      </c>
      <c r="BN51" s="149">
        <v>2308.6544960000001</v>
      </c>
      <c r="BO51" s="126">
        <v>508.40049499999986</v>
      </c>
      <c r="BP51" s="126">
        <v>521.9659069999999</v>
      </c>
      <c r="BQ51" s="126">
        <v>541.01469199999997</v>
      </c>
      <c r="BR51" s="126">
        <v>549.24827401999994</v>
      </c>
      <c r="BS51" s="149">
        <v>2120.6293680199997</v>
      </c>
      <c r="BT51" s="126">
        <v>560.29955898999992</v>
      </c>
      <c r="BU51" s="126">
        <v>624.16022199999998</v>
      </c>
      <c r="BV51" s="126">
        <v>616.45193799999993</v>
      </c>
      <c r="BW51" s="126">
        <v>615.78211499999884</v>
      </c>
      <c r="BX51" s="149">
        <v>2416.4938339899986</v>
      </c>
      <c r="BY51" s="126">
        <v>560.91369600000019</v>
      </c>
      <c r="BZ51" s="126">
        <v>616</v>
      </c>
      <c r="CA51" s="126">
        <v>666</v>
      </c>
    </row>
    <row r="52" spans="1:79" s="208" customFormat="1" ht="14.25" outlineLevel="2">
      <c r="A52" s="144" t="s">
        <v>149</v>
      </c>
      <c r="B52" s="143">
        <v>1</v>
      </c>
      <c r="C52" s="143">
        <v>1.0000000000000002</v>
      </c>
      <c r="D52" s="143">
        <v>1</v>
      </c>
      <c r="E52" s="143">
        <v>1</v>
      </c>
      <c r="F52" s="152">
        <v>1.0000000000000002</v>
      </c>
      <c r="G52" s="143">
        <v>1</v>
      </c>
      <c r="H52" s="143">
        <v>1</v>
      </c>
      <c r="I52" s="143">
        <v>0.99999999999999989</v>
      </c>
      <c r="J52" s="143">
        <v>1</v>
      </c>
      <c r="K52" s="152">
        <v>1</v>
      </c>
      <c r="L52" s="143">
        <v>1</v>
      </c>
      <c r="M52" s="143">
        <v>1</v>
      </c>
      <c r="N52" s="143">
        <v>1</v>
      </c>
      <c r="O52" s="143">
        <v>1</v>
      </c>
      <c r="P52" s="152">
        <v>1</v>
      </c>
      <c r="Q52" s="143">
        <v>1</v>
      </c>
      <c r="R52" s="143">
        <v>1</v>
      </c>
      <c r="S52" s="143">
        <v>1.0000000000000002</v>
      </c>
      <c r="T52" s="143">
        <v>1</v>
      </c>
      <c r="U52" s="152">
        <v>1</v>
      </c>
      <c r="V52" s="143">
        <v>1</v>
      </c>
      <c r="W52" s="143">
        <v>1</v>
      </c>
      <c r="X52" s="143">
        <v>1.0000000000000002</v>
      </c>
      <c r="Y52" s="143">
        <v>1</v>
      </c>
      <c r="Z52" s="152">
        <v>0.99999999999999978</v>
      </c>
      <c r="AA52" s="143">
        <v>1</v>
      </c>
      <c r="AB52" s="143">
        <v>1.0000000000000002</v>
      </c>
      <c r="AC52" s="143">
        <v>0.99999999999999989</v>
      </c>
      <c r="AD52" s="143">
        <v>1</v>
      </c>
      <c r="AE52" s="152">
        <v>1.0000000000000002</v>
      </c>
      <c r="AF52" s="143">
        <v>1</v>
      </c>
      <c r="AG52" s="143">
        <v>0.71308618504435994</v>
      </c>
      <c r="AH52" s="143">
        <v>0.60010162601626016</v>
      </c>
      <c r="AI52" s="143">
        <v>0.6118480360592401</v>
      </c>
      <c r="AJ52" s="152">
        <v>0.69907529722589157</v>
      </c>
      <c r="AK52" s="143">
        <v>0.6028209860268916</v>
      </c>
      <c r="AL52" s="143">
        <v>0.56649929187588521</v>
      </c>
      <c r="AM52" s="143">
        <v>0.58078291814946603</v>
      </c>
      <c r="AN52" s="143">
        <v>0.56828978622327786</v>
      </c>
      <c r="AO52" s="152">
        <v>0.57926280160233523</v>
      </c>
      <c r="AP52" s="143">
        <v>0.58893851812926945</v>
      </c>
      <c r="AQ52" s="143">
        <v>0.58768237934904599</v>
      </c>
      <c r="AR52" s="143">
        <v>0.53678537956888472</v>
      </c>
      <c r="AS52" s="143">
        <v>0.53668446714650575</v>
      </c>
      <c r="AT52" s="152">
        <v>0.56058325493885219</v>
      </c>
      <c r="AU52" s="143">
        <v>0.54966896824531786</v>
      </c>
      <c r="AV52" s="143">
        <v>0.54588204276172481</v>
      </c>
      <c r="AW52" s="143">
        <v>0.59270182939140625</v>
      </c>
      <c r="AX52" s="143">
        <v>0.53062837335993052</v>
      </c>
      <c r="AY52" s="152">
        <v>0.55377449422533753</v>
      </c>
      <c r="AZ52" s="143">
        <v>0.54882586973329817</v>
      </c>
      <c r="BA52" s="143">
        <v>0.55679492419837517</v>
      </c>
      <c r="BB52" s="143">
        <v>0.56296766655562458</v>
      </c>
      <c r="BC52" s="143">
        <v>0.60814185820090572</v>
      </c>
      <c r="BD52" s="152">
        <v>0.57005250358953319</v>
      </c>
      <c r="BE52" s="143">
        <v>0.58954427604906834</v>
      </c>
      <c r="BF52" s="143">
        <v>0.57872399829201826</v>
      </c>
      <c r="BG52" s="143">
        <v>0.58253247042003919</v>
      </c>
      <c r="BH52" s="143">
        <v>0.6067320684494697</v>
      </c>
      <c r="BI52" s="152">
        <v>0.58947862159672826</v>
      </c>
      <c r="BJ52" s="143">
        <v>0.62914577996337573</v>
      </c>
      <c r="BK52" s="143">
        <v>0.57921880096178269</v>
      </c>
      <c r="BL52" s="143">
        <v>0.59489558044767266</v>
      </c>
      <c r="BM52" s="143">
        <v>0.59692138746387258</v>
      </c>
      <c r="BN52" s="152">
        <v>0.59928151886268199</v>
      </c>
      <c r="BO52" s="143">
        <v>0.57676305417299223</v>
      </c>
      <c r="BP52" s="143">
        <v>0.60949181445152067</v>
      </c>
      <c r="BQ52" s="143">
        <v>0.55951789044722922</v>
      </c>
      <c r="BR52" s="143">
        <v>0.57124663458862923</v>
      </c>
      <c r="BS52" s="152">
        <v>0.57841319783748357</v>
      </c>
      <c r="BT52" s="143">
        <v>0.60788484417045696</v>
      </c>
      <c r="BU52" s="143">
        <v>0.62733189979294302</v>
      </c>
      <c r="BV52" s="143">
        <v>0.65723408664757388</v>
      </c>
      <c r="BW52" s="143">
        <v>0.60638242817252541</v>
      </c>
      <c r="BX52" s="152">
        <v>0.62439867405409366</v>
      </c>
      <c r="BY52" s="143">
        <v>0.61920267682961183</v>
      </c>
      <c r="BZ52" s="143">
        <v>0.60949044735104196</v>
      </c>
      <c r="CA52" s="143">
        <v>0.62446105658792028</v>
      </c>
    </row>
    <row r="53" spans="1:79" s="136" customFormat="1" ht="14.25" outlineLevel="2">
      <c r="A53" s="128" t="s">
        <v>114</v>
      </c>
      <c r="B53" s="126">
        <v>0</v>
      </c>
      <c r="C53" s="126">
        <v>0</v>
      </c>
      <c r="D53" s="126">
        <v>0</v>
      </c>
      <c r="E53" s="126">
        <v>0</v>
      </c>
      <c r="F53" s="149">
        <v>0</v>
      </c>
      <c r="G53" s="126">
        <v>0</v>
      </c>
      <c r="H53" s="126">
        <v>0</v>
      </c>
      <c r="I53" s="126">
        <v>0</v>
      </c>
      <c r="J53" s="126">
        <v>0</v>
      </c>
      <c r="K53" s="149">
        <v>0</v>
      </c>
      <c r="L53" s="126">
        <v>0</v>
      </c>
      <c r="M53" s="126">
        <v>0</v>
      </c>
      <c r="N53" s="126">
        <v>0</v>
      </c>
      <c r="O53" s="126">
        <v>0</v>
      </c>
      <c r="P53" s="149">
        <v>0</v>
      </c>
      <c r="Q53" s="126">
        <v>0</v>
      </c>
      <c r="R53" s="126">
        <v>0</v>
      </c>
      <c r="S53" s="126">
        <v>0</v>
      </c>
      <c r="T53" s="126">
        <v>0</v>
      </c>
      <c r="U53" s="149">
        <v>0</v>
      </c>
      <c r="V53" s="126">
        <v>0</v>
      </c>
      <c r="W53" s="126">
        <v>0</v>
      </c>
      <c r="X53" s="126">
        <v>0</v>
      </c>
      <c r="Y53" s="126">
        <v>0</v>
      </c>
      <c r="Z53" s="149">
        <v>0</v>
      </c>
      <c r="AA53" s="126">
        <v>0</v>
      </c>
      <c r="AB53" s="126">
        <v>0</v>
      </c>
      <c r="AC53" s="126">
        <v>0</v>
      </c>
      <c r="AD53" s="126">
        <v>0</v>
      </c>
      <c r="AE53" s="149">
        <v>0</v>
      </c>
      <c r="AF53" s="126">
        <v>0</v>
      </c>
      <c r="AG53" s="126">
        <v>181.1</v>
      </c>
      <c r="AH53" s="126">
        <v>314.8</v>
      </c>
      <c r="AI53" s="126">
        <v>301.40000000000003</v>
      </c>
      <c r="AJ53" s="149">
        <v>797.3</v>
      </c>
      <c r="AK53" s="126">
        <v>301.3</v>
      </c>
      <c r="AL53" s="126">
        <v>336.7</v>
      </c>
      <c r="AM53" s="126">
        <v>353.4</v>
      </c>
      <c r="AN53" s="126">
        <v>363.5</v>
      </c>
      <c r="AO53" s="149">
        <v>1354.9</v>
      </c>
      <c r="AP53" s="126">
        <v>312.90000000000003</v>
      </c>
      <c r="AQ53" s="126">
        <v>293.89999999999998</v>
      </c>
      <c r="AR53" s="126">
        <v>395.40000000000003</v>
      </c>
      <c r="AS53" s="126">
        <v>399.1</v>
      </c>
      <c r="AT53" s="149">
        <v>1401.3</v>
      </c>
      <c r="AU53" s="126">
        <v>352.43582900000001</v>
      </c>
      <c r="AV53" s="126">
        <v>371.36209100000002</v>
      </c>
      <c r="AW53" s="126">
        <v>325.58625599999999</v>
      </c>
      <c r="AX53" s="126">
        <v>434.98744999999997</v>
      </c>
      <c r="AY53" s="149">
        <v>1484.3716259999997</v>
      </c>
      <c r="AZ53" s="126">
        <v>383.04336999999998</v>
      </c>
      <c r="BA53" s="126">
        <v>380.07455700000003</v>
      </c>
      <c r="BB53" s="126">
        <v>397.89853699999998</v>
      </c>
      <c r="BC53" s="126">
        <v>368.72569400000003</v>
      </c>
      <c r="BD53" s="149">
        <v>1529.742158</v>
      </c>
      <c r="BE53" s="126">
        <v>373.06637712992199</v>
      </c>
      <c r="BF53" s="126">
        <v>398.65750034411622</v>
      </c>
      <c r="BG53" s="126">
        <v>407.22254303501023</v>
      </c>
      <c r="BH53" s="126">
        <v>385.06019751722272</v>
      </c>
      <c r="BI53" s="149">
        <v>1564.0066180262711</v>
      </c>
      <c r="BJ53" s="126">
        <v>333.8109</v>
      </c>
      <c r="BK53" s="126">
        <v>424.45365699999996</v>
      </c>
      <c r="BL53" s="126">
        <v>411.22639400000003</v>
      </c>
      <c r="BM53" s="126">
        <v>374.19568100000004</v>
      </c>
      <c r="BN53" s="149">
        <v>1543.6866319999999</v>
      </c>
      <c r="BO53" s="126">
        <v>373.07152599999995</v>
      </c>
      <c r="BP53" s="126">
        <v>334.42936299999997</v>
      </c>
      <c r="BQ53" s="126">
        <v>425.915412</v>
      </c>
      <c r="BR53" s="126">
        <v>412.24233400000003</v>
      </c>
      <c r="BS53" s="149">
        <v>1545.6586350000002</v>
      </c>
      <c r="BT53" s="126">
        <v>361.62034299999999</v>
      </c>
      <c r="BU53" s="126">
        <v>370.78395699999999</v>
      </c>
      <c r="BV53" s="126">
        <v>321.49638300000004</v>
      </c>
      <c r="BW53" s="126">
        <v>399.71913699999999</v>
      </c>
      <c r="BX53" s="149">
        <v>1453.6198199999999</v>
      </c>
      <c r="BY53" s="126">
        <v>344.95075999999995</v>
      </c>
      <c r="BZ53" s="126">
        <v>394.70600000000002</v>
      </c>
      <c r="CA53" s="126">
        <v>401</v>
      </c>
    </row>
    <row r="54" spans="1:79" s="208" customFormat="1" ht="14.25" outlineLevel="2">
      <c r="A54" s="144" t="s">
        <v>149</v>
      </c>
      <c r="B54" s="143">
        <v>0</v>
      </c>
      <c r="C54" s="143">
        <v>0</v>
      </c>
      <c r="D54" s="143">
        <v>0</v>
      </c>
      <c r="E54" s="143">
        <v>0</v>
      </c>
      <c r="F54" s="152">
        <v>0</v>
      </c>
      <c r="G54" s="143">
        <v>0</v>
      </c>
      <c r="H54" s="143">
        <v>0</v>
      </c>
      <c r="I54" s="143">
        <v>0</v>
      </c>
      <c r="J54" s="143">
        <v>0</v>
      </c>
      <c r="K54" s="152">
        <v>0</v>
      </c>
      <c r="L54" s="143">
        <v>0</v>
      </c>
      <c r="M54" s="143">
        <v>0</v>
      </c>
      <c r="N54" s="143">
        <v>0</v>
      </c>
      <c r="O54" s="143">
        <v>0</v>
      </c>
      <c r="P54" s="152">
        <v>0</v>
      </c>
      <c r="Q54" s="143">
        <v>0</v>
      </c>
      <c r="R54" s="143">
        <v>0</v>
      </c>
      <c r="S54" s="143">
        <v>0</v>
      </c>
      <c r="T54" s="143">
        <v>0</v>
      </c>
      <c r="U54" s="152">
        <v>0</v>
      </c>
      <c r="V54" s="143">
        <v>0</v>
      </c>
      <c r="W54" s="143">
        <v>0</v>
      </c>
      <c r="X54" s="143">
        <v>0</v>
      </c>
      <c r="Y54" s="143">
        <v>0</v>
      </c>
      <c r="Z54" s="152">
        <v>0</v>
      </c>
      <c r="AA54" s="143">
        <v>0</v>
      </c>
      <c r="AB54" s="143">
        <v>0</v>
      </c>
      <c r="AC54" s="143">
        <v>0</v>
      </c>
      <c r="AD54" s="143">
        <v>0</v>
      </c>
      <c r="AE54" s="152">
        <v>0</v>
      </c>
      <c r="AF54" s="143">
        <v>0</v>
      </c>
      <c r="AG54" s="143">
        <v>0.28691381495564006</v>
      </c>
      <c r="AH54" s="143">
        <v>0.3998983739837399</v>
      </c>
      <c r="AI54" s="143">
        <v>0.38815196394075985</v>
      </c>
      <c r="AJ54" s="152">
        <v>0.30092470277410832</v>
      </c>
      <c r="AK54" s="143">
        <v>0.39717901397310834</v>
      </c>
      <c r="AL54" s="143">
        <v>0.43350070812411484</v>
      </c>
      <c r="AM54" s="143">
        <v>0.41921708185053375</v>
      </c>
      <c r="AN54" s="143">
        <v>0.43171021377672208</v>
      </c>
      <c r="AO54" s="152">
        <v>0.42073719839766482</v>
      </c>
      <c r="AP54" s="143">
        <v>0.41106148187073044</v>
      </c>
      <c r="AQ54" s="143">
        <v>0.41231762065095395</v>
      </c>
      <c r="AR54" s="143">
        <v>0.46321462043111522</v>
      </c>
      <c r="AS54" s="143">
        <v>0.46331553285349436</v>
      </c>
      <c r="AT54" s="152">
        <v>0.4394167450611477</v>
      </c>
      <c r="AU54" s="143">
        <v>0.45033103175468203</v>
      </c>
      <c r="AV54" s="143">
        <v>0.45411795723827519</v>
      </c>
      <c r="AW54" s="143">
        <v>0.40729817060859363</v>
      </c>
      <c r="AX54" s="143">
        <v>0.46937162664006932</v>
      </c>
      <c r="AY54" s="152">
        <v>0.4462255057746623</v>
      </c>
      <c r="AZ54" s="143">
        <v>0.45117413026670194</v>
      </c>
      <c r="BA54" s="143">
        <v>0.44320507580162477</v>
      </c>
      <c r="BB54" s="143">
        <v>0.43703233344437564</v>
      </c>
      <c r="BC54" s="143">
        <v>0.39185814179909417</v>
      </c>
      <c r="BD54" s="152">
        <v>0.42994749641046687</v>
      </c>
      <c r="BE54" s="143">
        <v>0.41045594644692779</v>
      </c>
      <c r="BF54" s="143">
        <v>0.4212760017079818</v>
      </c>
      <c r="BG54" s="143">
        <v>0.41746752957996069</v>
      </c>
      <c r="BH54" s="143">
        <v>0.39327122084860749</v>
      </c>
      <c r="BI54" s="152">
        <v>0.41052227683686071</v>
      </c>
      <c r="BJ54" s="143">
        <v>0.37085422003662433</v>
      </c>
      <c r="BK54" s="143">
        <v>0.42078119903821731</v>
      </c>
      <c r="BL54" s="143">
        <v>0.40510441955232757</v>
      </c>
      <c r="BM54" s="143">
        <v>0.40304688326801946</v>
      </c>
      <c r="BN54" s="152">
        <v>0.40071083441711236</v>
      </c>
      <c r="BO54" s="143">
        <v>0.42323694582700772</v>
      </c>
      <c r="BP54" s="143">
        <v>0.39050818554847921</v>
      </c>
      <c r="BQ54" s="143">
        <v>0.44048210955277073</v>
      </c>
      <c r="BR54" s="143">
        <v>0.42875336541137066</v>
      </c>
      <c r="BS54" s="152">
        <v>0.42158680216251648</v>
      </c>
      <c r="BT54" s="143">
        <v>0.39233214148816692</v>
      </c>
      <c r="BU54" s="143">
        <v>0.37266810020705693</v>
      </c>
      <c r="BV54" s="143">
        <v>0.34276537815264951</v>
      </c>
      <c r="BW54" s="143">
        <v>0.39361757182747475</v>
      </c>
      <c r="BX54" s="152">
        <v>0.37560132594590628</v>
      </c>
      <c r="BY54" s="143">
        <v>0.38079732317038817</v>
      </c>
      <c r="BZ54" s="143">
        <v>0.38970779626323848</v>
      </c>
      <c r="CA54" s="143">
        <v>0.37598931485248654</v>
      </c>
    </row>
    <row r="55" spans="1:79" ht="16.5" hidden="1" customHeight="1">
      <c r="A55" s="186"/>
      <c r="B55" s="179"/>
      <c r="C55" s="179"/>
      <c r="D55" s="179"/>
      <c r="E55" s="179"/>
      <c r="F55" s="179"/>
      <c r="G55" s="179"/>
      <c r="H55" s="179"/>
      <c r="I55" s="179"/>
      <c r="J55" s="179"/>
      <c r="K55" s="179"/>
      <c r="L55" s="179"/>
      <c r="M55" s="179"/>
      <c r="N55" s="179"/>
      <c r="O55" s="179"/>
      <c r="P55" s="179"/>
      <c r="Q55" s="179"/>
      <c r="R55" s="179"/>
      <c r="S55" s="179"/>
      <c r="T55" s="179"/>
      <c r="U55" s="179"/>
      <c r="V55" s="179"/>
      <c r="W55" s="179"/>
      <c r="X55" s="179"/>
      <c r="Y55" s="179"/>
      <c r="Z55" s="179"/>
      <c r="AA55" s="179"/>
      <c r="AB55" s="179"/>
      <c r="AC55" s="179"/>
      <c r="AD55" s="179"/>
      <c r="AE55" s="179"/>
      <c r="AF55" s="179"/>
      <c r="AG55" s="179"/>
      <c r="AH55" s="179"/>
      <c r="AI55" s="179"/>
      <c r="AJ55" s="179"/>
      <c r="AK55" s="179"/>
      <c r="AL55" s="179"/>
      <c r="AM55" s="179"/>
      <c r="AN55" s="179"/>
      <c r="AO55" s="179"/>
      <c r="AP55" s="179"/>
      <c r="AQ55" s="179"/>
      <c r="AR55" s="179"/>
      <c r="AS55" s="179"/>
      <c r="AT55" s="179"/>
      <c r="AU55" s="179"/>
      <c r="AV55" s="179"/>
      <c r="AW55" s="179"/>
      <c r="AX55" s="179"/>
      <c r="AY55" s="179"/>
      <c r="AZ55" s="179"/>
      <c r="BA55" s="179"/>
      <c r="BB55" s="179"/>
      <c r="BC55" s="179"/>
      <c r="BD55" s="179"/>
      <c r="BE55" s="179"/>
      <c r="BF55" s="179"/>
      <c r="BG55" s="179"/>
      <c r="BH55" s="179"/>
      <c r="BI55" s="179"/>
      <c r="BJ55" s="179"/>
      <c r="BK55" s="179"/>
      <c r="BL55" s="179"/>
      <c r="BM55" s="179"/>
      <c r="BN55" s="179"/>
      <c r="BS55" s="179"/>
    </row>
    <row r="56" spans="1:79" ht="16.5" hidden="1" customHeight="1">
      <c r="A56" s="186"/>
      <c r="B56" s="179"/>
      <c r="C56" s="179"/>
      <c r="D56" s="179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79"/>
      <c r="T56" s="179"/>
      <c r="U56" s="179"/>
      <c r="V56" s="179"/>
      <c r="W56" s="179"/>
      <c r="X56" s="179"/>
      <c r="Y56" s="179"/>
      <c r="Z56" s="179"/>
      <c r="AA56" s="179"/>
      <c r="AB56" s="179"/>
      <c r="AC56" s="179"/>
      <c r="AD56" s="179"/>
      <c r="AE56" s="179"/>
      <c r="AF56" s="179"/>
      <c r="AG56" s="179"/>
      <c r="AH56" s="179"/>
      <c r="AI56" s="179"/>
      <c r="AJ56" s="179"/>
      <c r="AK56" s="179"/>
      <c r="AL56" s="179"/>
      <c r="AM56" s="179"/>
      <c r="AN56" s="179"/>
      <c r="AO56" s="179"/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179"/>
      <c r="BA56" s="179"/>
      <c r="BB56" s="179"/>
      <c r="BC56" s="179"/>
      <c r="BD56" s="179"/>
      <c r="BE56" s="179"/>
      <c r="BF56" s="179"/>
      <c r="BG56" s="179"/>
      <c r="BH56" s="179"/>
      <c r="BI56" s="179"/>
      <c r="BJ56" s="179"/>
      <c r="BK56" s="179"/>
      <c r="BL56" s="179"/>
      <c r="BM56" s="179"/>
      <c r="BN56" s="179"/>
      <c r="BS56" s="179"/>
    </row>
    <row r="57" spans="1:79" ht="16.5" hidden="1" customHeight="1">
      <c r="A57" s="186"/>
      <c r="B57" s="179"/>
      <c r="C57" s="179"/>
      <c r="D57" s="179"/>
      <c r="E57" s="179"/>
      <c r="F57" s="179"/>
      <c r="G57" s="179"/>
      <c r="H57" s="179"/>
      <c r="I57" s="179"/>
      <c r="J57" s="179"/>
      <c r="K57" s="179"/>
      <c r="L57" s="179"/>
      <c r="M57" s="179"/>
      <c r="N57" s="179"/>
      <c r="O57" s="179"/>
      <c r="P57" s="179"/>
      <c r="Q57" s="179"/>
      <c r="R57" s="179"/>
      <c r="S57" s="179"/>
      <c r="T57" s="179"/>
      <c r="U57" s="179"/>
      <c r="V57" s="179"/>
      <c r="W57" s="179"/>
      <c r="X57" s="179"/>
      <c r="Y57" s="179"/>
      <c r="Z57" s="179"/>
      <c r="AA57" s="179"/>
      <c r="AB57" s="179"/>
      <c r="AC57" s="179"/>
      <c r="AD57" s="179"/>
      <c r="AE57" s="179"/>
      <c r="AF57" s="179"/>
      <c r="AG57" s="179"/>
      <c r="AH57" s="179"/>
      <c r="AI57" s="179"/>
      <c r="AJ57" s="179"/>
      <c r="AK57" s="179"/>
      <c r="AL57" s="179"/>
      <c r="AM57" s="179"/>
      <c r="AN57" s="179"/>
      <c r="AO57" s="179"/>
      <c r="AP57" s="179"/>
      <c r="AQ57" s="179"/>
      <c r="AR57" s="179"/>
      <c r="AS57" s="179"/>
      <c r="AT57" s="179"/>
      <c r="AU57" s="179"/>
      <c r="AV57" s="179"/>
      <c r="AW57" s="179"/>
      <c r="AX57" s="179"/>
      <c r="AY57" s="179"/>
      <c r="AZ57" s="179"/>
      <c r="BA57" s="179"/>
      <c r="BB57" s="179"/>
      <c r="BC57" s="179"/>
      <c r="BD57" s="179"/>
      <c r="BE57" s="179"/>
      <c r="BF57" s="179"/>
      <c r="BG57" s="179"/>
      <c r="BH57" s="179"/>
      <c r="BI57" s="179"/>
      <c r="BJ57" s="179"/>
      <c r="BK57" s="179"/>
      <c r="BL57" s="179"/>
      <c r="BM57" s="179"/>
      <c r="BN57" s="179"/>
      <c r="BS57" s="179"/>
    </row>
    <row r="58" spans="1:79" ht="16.5" hidden="1" customHeight="1">
      <c r="A58" s="186"/>
      <c r="B58" s="179"/>
      <c r="C58" s="179"/>
      <c r="D58" s="179"/>
      <c r="E58" s="179"/>
      <c r="F58" s="179"/>
      <c r="G58" s="179"/>
      <c r="H58" s="179"/>
      <c r="I58" s="179"/>
      <c r="J58" s="179"/>
      <c r="K58" s="179"/>
      <c r="L58" s="179"/>
      <c r="M58" s="179"/>
      <c r="N58" s="179"/>
      <c r="O58" s="179"/>
      <c r="P58" s="179"/>
      <c r="Q58" s="179"/>
      <c r="R58" s="179"/>
      <c r="S58" s="179"/>
      <c r="T58" s="179"/>
      <c r="U58" s="179"/>
      <c r="V58" s="179"/>
      <c r="W58" s="179"/>
      <c r="X58" s="179"/>
      <c r="Y58" s="179"/>
      <c r="Z58" s="179"/>
      <c r="AA58" s="179"/>
      <c r="AB58" s="179"/>
      <c r="AC58" s="179"/>
      <c r="AD58" s="179"/>
      <c r="AE58" s="179"/>
      <c r="AF58" s="179"/>
      <c r="AG58" s="179"/>
      <c r="AH58" s="179"/>
      <c r="AI58" s="179"/>
      <c r="AJ58" s="179"/>
      <c r="AK58" s="179"/>
      <c r="AL58" s="179"/>
      <c r="AM58" s="179"/>
      <c r="AN58" s="179"/>
      <c r="AO58" s="179"/>
      <c r="AP58" s="179"/>
      <c r="AQ58" s="179"/>
      <c r="AR58" s="179"/>
      <c r="AS58" s="179"/>
      <c r="AT58" s="179"/>
      <c r="AU58" s="179"/>
      <c r="AV58" s="179"/>
      <c r="AW58" s="179"/>
      <c r="AX58" s="179"/>
      <c r="AY58" s="179"/>
      <c r="AZ58" s="179"/>
      <c r="BA58" s="179"/>
      <c r="BB58" s="179"/>
      <c r="BC58" s="179"/>
      <c r="BD58" s="179"/>
      <c r="BE58" s="179"/>
      <c r="BF58" s="179"/>
      <c r="BG58" s="179"/>
      <c r="BH58" s="179"/>
      <c r="BI58" s="179"/>
      <c r="BJ58" s="179"/>
      <c r="BK58" s="179"/>
      <c r="BL58" s="179"/>
      <c r="BM58" s="179"/>
      <c r="BN58" s="179"/>
      <c r="BS58" s="179"/>
    </row>
    <row r="59" spans="1:79" ht="16.5" hidden="1" customHeight="1">
      <c r="A59" s="186"/>
      <c r="B59" s="179"/>
      <c r="C59" s="179"/>
      <c r="D59" s="179"/>
      <c r="E59" s="179"/>
      <c r="F59" s="179"/>
      <c r="G59" s="179"/>
      <c r="H59" s="179"/>
      <c r="I59" s="179"/>
      <c r="J59" s="179"/>
      <c r="K59" s="179"/>
      <c r="L59" s="179"/>
      <c r="M59" s="179"/>
      <c r="N59" s="179"/>
      <c r="O59" s="179"/>
      <c r="P59" s="179"/>
      <c r="Q59" s="179"/>
      <c r="R59" s="179"/>
      <c r="S59" s="179"/>
      <c r="T59" s="179"/>
      <c r="U59" s="179"/>
      <c r="V59" s="179"/>
      <c r="W59" s="179"/>
      <c r="X59" s="179"/>
      <c r="Y59" s="179"/>
      <c r="Z59" s="179"/>
      <c r="AA59" s="179"/>
      <c r="AB59" s="179"/>
      <c r="AC59" s="179"/>
      <c r="AD59" s="179"/>
      <c r="AE59" s="179"/>
      <c r="AF59" s="179"/>
      <c r="AG59" s="179"/>
      <c r="AH59" s="179"/>
      <c r="AI59" s="179"/>
      <c r="AJ59" s="179"/>
      <c r="AK59" s="179"/>
      <c r="AL59" s="179"/>
      <c r="AM59" s="179"/>
      <c r="AN59" s="179"/>
      <c r="AO59" s="179"/>
      <c r="AP59" s="179"/>
      <c r="AQ59" s="179"/>
      <c r="AR59" s="179"/>
      <c r="AS59" s="179"/>
      <c r="AT59" s="179"/>
      <c r="AU59" s="179"/>
      <c r="AV59" s="179"/>
      <c r="AW59" s="179"/>
      <c r="AX59" s="179"/>
      <c r="AY59" s="179"/>
      <c r="AZ59" s="179"/>
      <c r="BA59" s="179"/>
      <c r="BB59" s="179"/>
      <c r="BC59" s="179"/>
      <c r="BD59" s="179"/>
      <c r="BE59" s="179"/>
      <c r="BF59" s="179"/>
      <c r="BG59" s="179"/>
      <c r="BH59" s="179"/>
      <c r="BI59" s="179"/>
      <c r="BJ59" s="179"/>
      <c r="BK59" s="179"/>
      <c r="BL59" s="179"/>
      <c r="BM59" s="179"/>
      <c r="BN59" s="179"/>
      <c r="BS59" s="179"/>
    </row>
    <row r="60" spans="1:79" ht="16.5" hidden="1" customHeight="1">
      <c r="A60" s="186"/>
      <c r="B60" s="179"/>
      <c r="C60" s="179"/>
      <c r="D60" s="179"/>
      <c r="E60" s="179"/>
      <c r="F60" s="179"/>
      <c r="G60" s="179"/>
      <c r="H60" s="179"/>
      <c r="I60" s="179"/>
      <c r="J60" s="179"/>
      <c r="K60" s="179"/>
      <c r="L60" s="179"/>
      <c r="M60" s="179"/>
      <c r="N60" s="179"/>
      <c r="O60" s="179"/>
      <c r="P60" s="179"/>
      <c r="Q60" s="179"/>
      <c r="R60" s="179"/>
      <c r="S60" s="179"/>
      <c r="T60" s="179"/>
      <c r="U60" s="179"/>
      <c r="V60" s="179"/>
      <c r="W60" s="179"/>
      <c r="X60" s="179"/>
      <c r="Y60" s="179"/>
      <c r="Z60" s="179"/>
      <c r="AA60" s="179"/>
      <c r="AB60" s="179"/>
      <c r="AC60" s="179"/>
      <c r="AD60" s="179"/>
      <c r="AE60" s="179"/>
      <c r="AF60" s="179"/>
      <c r="AG60" s="179"/>
      <c r="AH60" s="179"/>
      <c r="AI60" s="179"/>
      <c r="AJ60" s="179"/>
      <c r="AK60" s="179"/>
      <c r="AL60" s="179"/>
      <c r="AM60" s="179"/>
      <c r="AN60" s="179"/>
      <c r="AO60" s="179"/>
      <c r="AP60" s="179"/>
      <c r="AQ60" s="179"/>
      <c r="AR60" s="179"/>
      <c r="AS60" s="179"/>
      <c r="AT60" s="179"/>
      <c r="AU60" s="179"/>
      <c r="AV60" s="179"/>
      <c r="AW60" s="179"/>
      <c r="AX60" s="179"/>
      <c r="AY60" s="179"/>
      <c r="AZ60" s="179"/>
      <c r="BA60" s="179"/>
      <c r="BB60" s="179"/>
      <c r="BC60" s="179"/>
      <c r="BD60" s="179"/>
      <c r="BE60" s="179"/>
      <c r="BF60" s="179"/>
      <c r="BG60" s="179"/>
      <c r="BH60" s="179"/>
      <c r="BI60" s="179"/>
      <c r="BJ60" s="179"/>
      <c r="BK60" s="179"/>
      <c r="BL60" s="179"/>
      <c r="BM60" s="179"/>
      <c r="BN60" s="179"/>
      <c r="BS60" s="179"/>
    </row>
    <row r="61" spans="1:79" ht="16.5" hidden="1" customHeight="1">
      <c r="A61" s="186"/>
      <c r="B61" s="179"/>
      <c r="C61" s="179"/>
      <c r="D61" s="179"/>
      <c r="E61" s="179"/>
      <c r="F61" s="179"/>
      <c r="G61" s="179"/>
      <c r="H61" s="179"/>
      <c r="I61" s="179"/>
      <c r="J61" s="179"/>
      <c r="K61" s="179"/>
      <c r="L61" s="179"/>
      <c r="M61" s="179"/>
      <c r="N61" s="179"/>
      <c r="O61" s="179"/>
      <c r="P61" s="179"/>
      <c r="Q61" s="179"/>
      <c r="R61" s="179"/>
      <c r="S61" s="179"/>
      <c r="T61" s="179"/>
      <c r="U61" s="179"/>
      <c r="V61" s="179"/>
      <c r="W61" s="179"/>
      <c r="X61" s="179"/>
      <c r="Y61" s="179"/>
      <c r="Z61" s="179"/>
      <c r="AA61" s="179"/>
      <c r="AB61" s="179"/>
      <c r="AC61" s="179"/>
      <c r="AD61" s="179"/>
      <c r="AE61" s="179"/>
      <c r="AF61" s="179"/>
      <c r="AG61" s="179"/>
      <c r="AH61" s="179"/>
      <c r="AI61" s="179"/>
      <c r="AJ61" s="179"/>
      <c r="AK61" s="179"/>
      <c r="AL61" s="179"/>
      <c r="AM61" s="179"/>
      <c r="AN61" s="179"/>
      <c r="AO61" s="179"/>
      <c r="AP61" s="179"/>
      <c r="AQ61" s="179"/>
      <c r="AR61" s="179"/>
      <c r="AS61" s="179"/>
      <c r="AT61" s="179"/>
      <c r="AU61" s="179"/>
      <c r="AV61" s="179"/>
      <c r="AW61" s="179"/>
      <c r="AX61" s="179"/>
      <c r="AY61" s="179"/>
      <c r="AZ61" s="179"/>
      <c r="BA61" s="179"/>
      <c r="BB61" s="179"/>
      <c r="BC61" s="179"/>
      <c r="BD61" s="179"/>
      <c r="BE61" s="179"/>
      <c r="BF61" s="179"/>
      <c r="BG61" s="179"/>
      <c r="BH61" s="179"/>
      <c r="BI61" s="179"/>
      <c r="BJ61" s="179"/>
      <c r="BK61" s="179"/>
      <c r="BL61" s="179"/>
      <c r="BM61" s="179"/>
      <c r="BN61" s="179"/>
      <c r="BS61" s="179"/>
    </row>
    <row r="62" spans="1:79" ht="16.5" hidden="1" customHeight="1">
      <c r="A62" s="186"/>
      <c r="B62" s="179"/>
      <c r="C62" s="179"/>
      <c r="D62" s="179"/>
      <c r="E62" s="179"/>
      <c r="F62" s="179"/>
      <c r="G62" s="179"/>
      <c r="H62" s="179"/>
      <c r="I62" s="179"/>
      <c r="J62" s="179"/>
      <c r="K62" s="179"/>
      <c r="L62" s="179"/>
      <c r="M62" s="179"/>
      <c r="N62" s="179"/>
      <c r="O62" s="179"/>
      <c r="P62" s="179"/>
      <c r="Q62" s="179"/>
      <c r="R62" s="179"/>
      <c r="S62" s="179"/>
      <c r="T62" s="179"/>
      <c r="U62" s="179"/>
      <c r="V62" s="179"/>
      <c r="W62" s="179"/>
      <c r="X62" s="179"/>
      <c r="Y62" s="179"/>
      <c r="Z62" s="179"/>
      <c r="AA62" s="179"/>
      <c r="AB62" s="179"/>
      <c r="AC62" s="179"/>
      <c r="AD62" s="179"/>
      <c r="AE62" s="179"/>
      <c r="AF62" s="179"/>
      <c r="AG62" s="179"/>
      <c r="AH62" s="179"/>
      <c r="AI62" s="179"/>
      <c r="AJ62" s="179"/>
      <c r="AK62" s="179"/>
      <c r="AL62" s="179"/>
      <c r="AM62" s="179"/>
      <c r="AN62" s="179"/>
      <c r="AO62" s="179"/>
      <c r="AP62" s="179"/>
      <c r="AQ62" s="179"/>
      <c r="AR62" s="179"/>
      <c r="AS62" s="179"/>
      <c r="AT62" s="179"/>
      <c r="AU62" s="179"/>
      <c r="AV62" s="179"/>
      <c r="AW62" s="179"/>
      <c r="AX62" s="179"/>
      <c r="AY62" s="179"/>
      <c r="AZ62" s="179"/>
      <c r="BA62" s="179"/>
      <c r="BB62" s="179"/>
      <c r="BC62" s="179"/>
      <c r="BD62" s="179"/>
      <c r="BE62" s="179"/>
      <c r="BF62" s="179"/>
      <c r="BG62" s="179"/>
      <c r="BH62" s="179"/>
      <c r="BI62" s="179"/>
      <c r="BJ62" s="179"/>
      <c r="BK62" s="179"/>
      <c r="BL62" s="179"/>
      <c r="BM62" s="179"/>
      <c r="BN62" s="179"/>
      <c r="BS62" s="179"/>
    </row>
    <row r="63" spans="1:79" ht="16.5" hidden="1" customHeight="1">
      <c r="A63" s="186"/>
      <c r="B63" s="179"/>
      <c r="C63" s="179"/>
      <c r="D63" s="179"/>
      <c r="E63" s="179"/>
      <c r="F63" s="179"/>
      <c r="G63" s="179"/>
      <c r="H63" s="179"/>
      <c r="I63" s="179"/>
      <c r="J63" s="179"/>
      <c r="K63" s="179"/>
      <c r="L63" s="179"/>
      <c r="M63" s="179"/>
      <c r="N63" s="179"/>
      <c r="O63" s="179"/>
      <c r="P63" s="179"/>
      <c r="Q63" s="179"/>
      <c r="R63" s="179"/>
      <c r="S63" s="179"/>
      <c r="T63" s="179"/>
      <c r="U63" s="179"/>
      <c r="V63" s="179"/>
      <c r="W63" s="179"/>
      <c r="X63" s="179"/>
      <c r="Y63" s="179"/>
      <c r="Z63" s="179"/>
      <c r="AA63" s="179"/>
      <c r="AB63" s="179"/>
      <c r="AC63" s="179"/>
      <c r="AD63" s="179"/>
      <c r="AE63" s="179"/>
      <c r="AF63" s="179"/>
      <c r="AG63" s="179"/>
      <c r="AH63" s="179"/>
      <c r="AI63" s="179"/>
      <c r="AJ63" s="179"/>
      <c r="AK63" s="179"/>
      <c r="AL63" s="179"/>
      <c r="AM63" s="179"/>
      <c r="AN63" s="179"/>
      <c r="AO63" s="179"/>
      <c r="AP63" s="179"/>
      <c r="AQ63" s="179"/>
      <c r="AR63" s="179"/>
      <c r="AS63" s="179"/>
      <c r="AT63" s="179"/>
      <c r="AU63" s="179"/>
      <c r="AV63" s="179"/>
      <c r="AW63" s="179"/>
      <c r="AX63" s="179"/>
      <c r="AY63" s="179"/>
      <c r="AZ63" s="179"/>
      <c r="BA63" s="179"/>
      <c r="BB63" s="179"/>
      <c r="BC63" s="179"/>
      <c r="BD63" s="179"/>
      <c r="BE63" s="179"/>
      <c r="BF63" s="179"/>
      <c r="BG63" s="179"/>
      <c r="BH63" s="179"/>
      <c r="BI63" s="179"/>
      <c r="BJ63" s="179"/>
      <c r="BK63" s="179"/>
      <c r="BL63" s="179"/>
      <c r="BM63" s="179"/>
      <c r="BN63" s="179"/>
      <c r="BS63" s="179"/>
    </row>
    <row r="64" spans="1:79" ht="16.5" hidden="1" customHeight="1">
      <c r="A64" s="186"/>
      <c r="B64" s="179"/>
      <c r="C64" s="179"/>
      <c r="D64" s="179"/>
      <c r="E64" s="179"/>
      <c r="F64" s="179"/>
      <c r="G64" s="179"/>
      <c r="H64" s="179"/>
      <c r="I64" s="179"/>
      <c r="J64" s="179"/>
      <c r="K64" s="179"/>
      <c r="L64" s="179"/>
      <c r="M64" s="179"/>
      <c r="N64" s="179"/>
      <c r="O64" s="179"/>
      <c r="P64" s="179"/>
      <c r="Q64" s="179"/>
      <c r="R64" s="179"/>
      <c r="S64" s="179"/>
      <c r="T64" s="179"/>
      <c r="U64" s="179"/>
      <c r="V64" s="179"/>
      <c r="W64" s="179"/>
      <c r="X64" s="179"/>
      <c r="Y64" s="179"/>
      <c r="Z64" s="179"/>
      <c r="AA64" s="179"/>
      <c r="AB64" s="179"/>
      <c r="AC64" s="179"/>
      <c r="AD64" s="179"/>
      <c r="AE64" s="179"/>
      <c r="AF64" s="179"/>
      <c r="AG64" s="179"/>
      <c r="AH64" s="179"/>
      <c r="AI64" s="179"/>
      <c r="AJ64" s="179"/>
      <c r="AK64" s="179"/>
      <c r="AL64" s="179"/>
      <c r="AM64" s="179"/>
      <c r="AN64" s="179"/>
      <c r="AO64" s="179"/>
      <c r="AP64" s="179"/>
      <c r="AQ64" s="179"/>
      <c r="AR64" s="179"/>
      <c r="AS64" s="179"/>
      <c r="AT64" s="179"/>
      <c r="AU64" s="179"/>
      <c r="AV64" s="179"/>
      <c r="AW64" s="179"/>
      <c r="AX64" s="179"/>
      <c r="AY64" s="179"/>
      <c r="AZ64" s="179"/>
      <c r="BA64" s="179"/>
      <c r="BB64" s="179"/>
      <c r="BC64" s="179"/>
      <c r="BD64" s="179"/>
      <c r="BE64" s="179"/>
      <c r="BF64" s="179"/>
      <c r="BG64" s="179"/>
      <c r="BH64" s="179"/>
      <c r="BI64" s="179"/>
      <c r="BJ64" s="179"/>
      <c r="BK64" s="179"/>
      <c r="BL64" s="179"/>
      <c r="BM64" s="179"/>
      <c r="BN64" s="179"/>
      <c r="BS64" s="179"/>
    </row>
    <row r="65" spans="1:71" ht="16.5" hidden="1" customHeight="1">
      <c r="A65" s="186"/>
      <c r="B65" s="179"/>
      <c r="C65" s="179"/>
      <c r="D65" s="179"/>
      <c r="E65" s="179"/>
      <c r="F65" s="179"/>
      <c r="G65" s="179"/>
      <c r="H65" s="179"/>
      <c r="I65" s="179"/>
      <c r="J65" s="179"/>
      <c r="K65" s="179"/>
      <c r="L65" s="179"/>
      <c r="M65" s="179"/>
      <c r="N65" s="179"/>
      <c r="O65" s="179"/>
      <c r="P65" s="179"/>
      <c r="Q65" s="179"/>
      <c r="R65" s="179"/>
      <c r="S65" s="179"/>
      <c r="T65" s="179"/>
      <c r="U65" s="179"/>
      <c r="V65" s="179"/>
      <c r="W65" s="179"/>
      <c r="X65" s="179"/>
      <c r="Y65" s="179"/>
      <c r="Z65" s="179"/>
      <c r="AA65" s="179"/>
      <c r="AB65" s="179"/>
      <c r="AC65" s="179"/>
      <c r="AD65" s="179"/>
      <c r="AE65" s="179"/>
      <c r="AF65" s="179"/>
      <c r="AG65" s="179"/>
      <c r="AH65" s="179"/>
      <c r="AI65" s="179"/>
      <c r="AJ65" s="179"/>
      <c r="AK65" s="179"/>
      <c r="AL65" s="179"/>
      <c r="AM65" s="179"/>
      <c r="AN65" s="179"/>
      <c r="AO65" s="179"/>
      <c r="AP65" s="179"/>
      <c r="AQ65" s="179"/>
      <c r="AR65" s="179"/>
      <c r="AS65" s="179"/>
      <c r="AT65" s="179"/>
      <c r="AU65" s="179"/>
      <c r="AV65" s="179"/>
      <c r="AW65" s="179"/>
      <c r="AX65" s="179"/>
      <c r="AY65" s="179"/>
      <c r="AZ65" s="179"/>
      <c r="BA65" s="179"/>
      <c r="BB65" s="179"/>
      <c r="BC65" s="179"/>
      <c r="BD65" s="179"/>
      <c r="BE65" s="179"/>
      <c r="BF65" s="179"/>
      <c r="BG65" s="179"/>
      <c r="BH65" s="179"/>
      <c r="BI65" s="179"/>
      <c r="BJ65" s="179"/>
      <c r="BK65" s="179"/>
      <c r="BL65" s="179"/>
      <c r="BM65" s="179"/>
      <c r="BN65" s="179"/>
      <c r="BS65" s="179"/>
    </row>
    <row r="66" spans="1:71" ht="16.5" hidden="1" customHeight="1">
      <c r="A66" s="186"/>
      <c r="B66" s="179"/>
      <c r="C66" s="179"/>
      <c r="D66" s="179"/>
      <c r="E66" s="179"/>
      <c r="F66" s="179"/>
      <c r="G66" s="179"/>
      <c r="H66" s="179"/>
      <c r="I66" s="179"/>
      <c r="J66" s="179"/>
      <c r="K66" s="179"/>
      <c r="L66" s="179"/>
      <c r="M66" s="179"/>
      <c r="N66" s="179"/>
      <c r="O66" s="179"/>
      <c r="P66" s="179"/>
      <c r="Q66" s="179"/>
      <c r="R66" s="179"/>
      <c r="S66" s="179"/>
      <c r="T66" s="179"/>
      <c r="U66" s="179"/>
      <c r="V66" s="179"/>
      <c r="W66" s="179"/>
      <c r="X66" s="179"/>
      <c r="Y66" s="179"/>
      <c r="Z66" s="179"/>
      <c r="AA66" s="179"/>
      <c r="AB66" s="179"/>
      <c r="AC66" s="179"/>
      <c r="AD66" s="179"/>
      <c r="AE66" s="179"/>
      <c r="AF66" s="179"/>
      <c r="AG66" s="179"/>
      <c r="AH66" s="179"/>
      <c r="AI66" s="179"/>
      <c r="AJ66" s="179"/>
      <c r="AK66" s="179"/>
      <c r="AL66" s="179"/>
      <c r="AM66" s="179"/>
      <c r="AN66" s="179"/>
      <c r="AO66" s="179"/>
      <c r="AP66" s="179"/>
      <c r="AQ66" s="179"/>
      <c r="AR66" s="179"/>
      <c r="AS66" s="179"/>
      <c r="AT66" s="179"/>
      <c r="AU66" s="179"/>
      <c r="AV66" s="179"/>
      <c r="AW66" s="179"/>
      <c r="AX66" s="179"/>
      <c r="AY66" s="179"/>
      <c r="AZ66" s="179"/>
      <c r="BA66" s="179"/>
      <c r="BB66" s="179"/>
      <c r="BC66" s="179"/>
      <c r="BD66" s="179"/>
      <c r="BE66" s="179"/>
      <c r="BF66" s="179"/>
      <c r="BG66" s="179"/>
      <c r="BH66" s="179"/>
      <c r="BI66" s="179"/>
      <c r="BJ66" s="179"/>
      <c r="BK66" s="179"/>
      <c r="BL66" s="179"/>
      <c r="BM66" s="179"/>
      <c r="BN66" s="179"/>
      <c r="BS66" s="179"/>
    </row>
    <row r="67" spans="1:71" ht="16.5" hidden="1" customHeight="1">
      <c r="A67" s="186"/>
      <c r="B67" s="179"/>
      <c r="C67" s="179"/>
      <c r="D67" s="179"/>
      <c r="E67" s="179"/>
      <c r="F67" s="179"/>
      <c r="G67" s="179"/>
      <c r="H67" s="179"/>
      <c r="I67" s="179"/>
      <c r="J67" s="179"/>
      <c r="K67" s="179"/>
      <c r="L67" s="179"/>
      <c r="M67" s="179"/>
      <c r="N67" s="179"/>
      <c r="O67" s="179"/>
      <c r="P67" s="179"/>
      <c r="Q67" s="179"/>
      <c r="R67" s="179"/>
      <c r="S67" s="179"/>
      <c r="T67" s="179"/>
      <c r="U67" s="179"/>
      <c r="V67" s="179"/>
      <c r="W67" s="179"/>
      <c r="X67" s="179"/>
      <c r="Y67" s="179"/>
      <c r="Z67" s="179"/>
      <c r="AA67" s="179"/>
      <c r="AB67" s="179"/>
      <c r="AC67" s="179"/>
      <c r="AD67" s="179"/>
      <c r="AE67" s="179"/>
      <c r="AF67" s="179"/>
      <c r="AG67" s="179"/>
      <c r="AH67" s="179"/>
      <c r="AI67" s="179"/>
      <c r="AJ67" s="179"/>
      <c r="AK67" s="179"/>
      <c r="AL67" s="179"/>
      <c r="AM67" s="179"/>
      <c r="AN67" s="179"/>
      <c r="AO67" s="179"/>
      <c r="AP67" s="179"/>
      <c r="AQ67" s="179"/>
      <c r="AR67" s="179"/>
      <c r="AS67" s="179"/>
      <c r="AT67" s="179"/>
      <c r="AU67" s="179"/>
      <c r="AV67" s="179"/>
      <c r="AW67" s="179"/>
      <c r="AX67" s="179"/>
      <c r="AY67" s="179"/>
      <c r="AZ67" s="179"/>
      <c r="BA67" s="179"/>
      <c r="BB67" s="179"/>
      <c r="BC67" s="179"/>
      <c r="BD67" s="179"/>
      <c r="BE67" s="179"/>
      <c r="BF67" s="179"/>
      <c r="BG67" s="179"/>
      <c r="BH67" s="179"/>
      <c r="BI67" s="179"/>
      <c r="BJ67" s="179"/>
      <c r="BK67" s="179"/>
      <c r="BL67" s="179"/>
      <c r="BM67" s="179"/>
      <c r="BN67" s="179"/>
      <c r="BS67" s="179"/>
    </row>
    <row r="68" spans="1:71" ht="16.5" hidden="1" customHeight="1">
      <c r="A68" s="186"/>
      <c r="B68" s="179"/>
      <c r="C68" s="179"/>
      <c r="D68" s="179"/>
      <c r="E68" s="179"/>
      <c r="F68" s="179"/>
      <c r="G68" s="179"/>
      <c r="H68" s="179"/>
      <c r="I68" s="179"/>
      <c r="J68" s="179"/>
      <c r="K68" s="179"/>
      <c r="L68" s="179"/>
      <c r="M68" s="179"/>
      <c r="N68" s="179"/>
      <c r="O68" s="179"/>
      <c r="P68" s="179"/>
      <c r="Q68" s="179"/>
      <c r="R68" s="179"/>
      <c r="S68" s="179"/>
      <c r="T68" s="179"/>
      <c r="U68" s="179"/>
      <c r="V68" s="179"/>
      <c r="W68" s="179"/>
      <c r="X68" s="179"/>
      <c r="Y68" s="179"/>
      <c r="Z68" s="179"/>
      <c r="AA68" s="179"/>
      <c r="AB68" s="179"/>
      <c r="AC68" s="179"/>
      <c r="AD68" s="179"/>
      <c r="AE68" s="179"/>
      <c r="AF68" s="179"/>
      <c r="AG68" s="179"/>
      <c r="AH68" s="179"/>
      <c r="AI68" s="179"/>
      <c r="AJ68" s="179"/>
      <c r="AK68" s="179"/>
      <c r="AL68" s="179"/>
      <c r="AM68" s="179"/>
      <c r="AN68" s="179"/>
      <c r="AO68" s="179"/>
      <c r="AP68" s="179"/>
      <c r="AQ68" s="179"/>
      <c r="AR68" s="179"/>
      <c r="AS68" s="179"/>
      <c r="AT68" s="179"/>
      <c r="AU68" s="179"/>
      <c r="AV68" s="179"/>
      <c r="AW68" s="179"/>
      <c r="AX68" s="179"/>
      <c r="AY68" s="179"/>
      <c r="AZ68" s="179"/>
      <c r="BA68" s="179"/>
      <c r="BB68" s="179"/>
      <c r="BC68" s="179"/>
      <c r="BD68" s="179"/>
      <c r="BE68" s="179"/>
      <c r="BF68" s="179"/>
      <c r="BG68" s="179"/>
      <c r="BH68" s="179"/>
      <c r="BI68" s="179"/>
      <c r="BJ68" s="179"/>
      <c r="BK68" s="179"/>
      <c r="BL68" s="179"/>
      <c r="BM68" s="179"/>
      <c r="BN68" s="179"/>
      <c r="BS68" s="179"/>
    </row>
    <row r="69" spans="1:71" ht="16.5" hidden="1" customHeight="1">
      <c r="A69" s="186"/>
      <c r="B69" s="179"/>
      <c r="C69" s="179"/>
      <c r="D69" s="179"/>
      <c r="E69" s="179"/>
      <c r="F69" s="179"/>
      <c r="G69" s="179"/>
      <c r="H69" s="179"/>
      <c r="I69" s="179"/>
      <c r="J69" s="179"/>
      <c r="K69" s="179"/>
      <c r="L69" s="179"/>
      <c r="M69" s="179"/>
      <c r="N69" s="179"/>
      <c r="O69" s="179"/>
      <c r="P69" s="179"/>
      <c r="Q69" s="179"/>
      <c r="R69" s="179"/>
      <c r="S69" s="179"/>
      <c r="T69" s="179"/>
      <c r="U69" s="179"/>
      <c r="V69" s="179"/>
      <c r="W69" s="179"/>
      <c r="X69" s="179"/>
      <c r="Y69" s="179"/>
      <c r="Z69" s="179"/>
      <c r="AA69" s="179"/>
      <c r="AB69" s="179"/>
      <c r="AC69" s="179"/>
      <c r="AD69" s="179"/>
      <c r="AE69" s="179"/>
      <c r="AF69" s="179"/>
      <c r="AG69" s="179"/>
      <c r="AH69" s="179"/>
      <c r="AI69" s="179"/>
      <c r="AJ69" s="179"/>
      <c r="AK69" s="179"/>
      <c r="AL69" s="179"/>
      <c r="AM69" s="179"/>
      <c r="AN69" s="179"/>
      <c r="AO69" s="179"/>
      <c r="AP69" s="179"/>
      <c r="AQ69" s="179"/>
      <c r="AR69" s="179"/>
      <c r="AS69" s="179"/>
      <c r="AT69" s="179"/>
      <c r="AU69" s="179"/>
      <c r="AV69" s="179"/>
      <c r="AW69" s="179"/>
      <c r="AX69" s="179"/>
      <c r="AY69" s="179"/>
      <c r="AZ69" s="179"/>
      <c r="BA69" s="179"/>
      <c r="BB69" s="179"/>
      <c r="BC69" s="179"/>
      <c r="BD69" s="179"/>
      <c r="BE69" s="179"/>
      <c r="BF69" s="179"/>
      <c r="BG69" s="179"/>
      <c r="BH69" s="179"/>
      <c r="BI69" s="179"/>
      <c r="BJ69" s="179"/>
      <c r="BK69" s="179"/>
      <c r="BL69" s="179"/>
      <c r="BM69" s="179"/>
      <c r="BN69" s="179"/>
      <c r="BS69" s="179"/>
    </row>
    <row r="70" spans="1:71" ht="16.5" hidden="1" customHeight="1">
      <c r="A70" s="186"/>
      <c r="B70" s="179"/>
      <c r="C70" s="179"/>
      <c r="D70" s="179"/>
      <c r="E70" s="179"/>
      <c r="F70" s="179"/>
      <c r="G70" s="179"/>
      <c r="H70" s="179"/>
      <c r="I70" s="179"/>
      <c r="J70" s="179"/>
      <c r="K70" s="179"/>
      <c r="L70" s="179"/>
      <c r="M70" s="179"/>
      <c r="N70" s="179"/>
      <c r="O70" s="179"/>
      <c r="P70" s="179"/>
      <c r="Q70" s="179"/>
      <c r="R70" s="179"/>
      <c r="S70" s="179"/>
      <c r="T70" s="179"/>
      <c r="U70" s="179"/>
      <c r="V70" s="179"/>
      <c r="W70" s="179"/>
      <c r="X70" s="179"/>
      <c r="Y70" s="179"/>
      <c r="Z70" s="179"/>
      <c r="AA70" s="179"/>
      <c r="AB70" s="179"/>
      <c r="AC70" s="179"/>
      <c r="AD70" s="179"/>
      <c r="AE70" s="179"/>
      <c r="AF70" s="179"/>
      <c r="AG70" s="179"/>
      <c r="AH70" s="179"/>
      <c r="AI70" s="179"/>
      <c r="AJ70" s="179"/>
      <c r="AK70" s="179"/>
      <c r="AL70" s="179"/>
      <c r="AM70" s="179"/>
      <c r="AN70" s="179"/>
      <c r="AO70" s="179"/>
      <c r="AP70" s="179"/>
      <c r="AQ70" s="179"/>
      <c r="AR70" s="179"/>
      <c r="AS70" s="179"/>
      <c r="AT70" s="179"/>
      <c r="AU70" s="179"/>
      <c r="AV70" s="179"/>
      <c r="AW70" s="179"/>
      <c r="AX70" s="179"/>
      <c r="AY70" s="179"/>
      <c r="AZ70" s="179"/>
      <c r="BA70" s="179"/>
      <c r="BB70" s="179"/>
      <c r="BC70" s="179"/>
      <c r="BD70" s="179"/>
      <c r="BE70" s="179"/>
      <c r="BF70" s="179"/>
      <c r="BG70" s="179"/>
      <c r="BH70" s="179"/>
      <c r="BI70" s="179"/>
      <c r="BJ70" s="179"/>
      <c r="BK70" s="179"/>
      <c r="BL70" s="179"/>
      <c r="BM70" s="179"/>
      <c r="BN70" s="179"/>
      <c r="BS70" s="179"/>
    </row>
    <row r="71" spans="1:71" ht="16.5" hidden="1" customHeight="1">
      <c r="A71" s="186"/>
      <c r="B71" s="179"/>
      <c r="C71" s="179"/>
      <c r="D71" s="179"/>
      <c r="E71" s="179"/>
      <c r="F71" s="179"/>
      <c r="G71" s="179"/>
      <c r="H71" s="179"/>
      <c r="I71" s="179"/>
      <c r="J71" s="179"/>
      <c r="K71" s="179"/>
      <c r="L71" s="179"/>
      <c r="M71" s="179"/>
      <c r="N71" s="179"/>
      <c r="O71" s="179"/>
      <c r="P71" s="179"/>
      <c r="Q71" s="179"/>
      <c r="R71" s="179"/>
      <c r="S71" s="179"/>
      <c r="T71" s="179"/>
      <c r="U71" s="179"/>
      <c r="V71" s="179"/>
      <c r="W71" s="179"/>
      <c r="X71" s="179"/>
      <c r="Y71" s="179"/>
      <c r="Z71" s="179"/>
      <c r="AA71" s="179"/>
      <c r="AB71" s="179"/>
      <c r="AC71" s="179"/>
      <c r="AD71" s="179"/>
      <c r="AE71" s="179"/>
      <c r="AF71" s="179"/>
      <c r="AG71" s="179"/>
      <c r="AH71" s="179"/>
      <c r="AI71" s="179"/>
      <c r="AJ71" s="179"/>
      <c r="AK71" s="179"/>
      <c r="AL71" s="179"/>
      <c r="AM71" s="179"/>
      <c r="AN71" s="179"/>
      <c r="AO71" s="179"/>
      <c r="AP71" s="179"/>
      <c r="AQ71" s="179"/>
      <c r="AR71" s="179"/>
      <c r="AS71" s="179"/>
      <c r="AT71" s="179"/>
      <c r="AU71" s="179"/>
      <c r="AV71" s="179"/>
      <c r="AW71" s="179"/>
      <c r="AX71" s="179"/>
      <c r="AY71" s="179"/>
      <c r="AZ71" s="179"/>
      <c r="BA71" s="179"/>
      <c r="BB71" s="179"/>
      <c r="BC71" s="179"/>
      <c r="BD71" s="179"/>
      <c r="BE71" s="179"/>
      <c r="BF71" s="179"/>
      <c r="BG71" s="179"/>
      <c r="BH71" s="179"/>
      <c r="BI71" s="179"/>
      <c r="BJ71" s="179"/>
      <c r="BK71" s="179"/>
      <c r="BL71" s="179"/>
      <c r="BM71" s="179"/>
      <c r="BN71" s="179"/>
      <c r="BS71" s="179"/>
    </row>
    <row r="72" spans="1:71" ht="16.5" hidden="1" customHeight="1">
      <c r="A72" s="186"/>
      <c r="B72" s="179"/>
      <c r="C72" s="179"/>
      <c r="D72" s="179"/>
      <c r="E72" s="179"/>
      <c r="F72" s="179"/>
      <c r="G72" s="179"/>
      <c r="H72" s="179"/>
      <c r="I72" s="179"/>
      <c r="J72" s="179"/>
      <c r="K72" s="179"/>
      <c r="L72" s="179"/>
      <c r="M72" s="179"/>
      <c r="N72" s="179"/>
      <c r="O72" s="179"/>
      <c r="P72" s="179"/>
      <c r="Q72" s="179"/>
      <c r="R72" s="179"/>
      <c r="S72" s="179"/>
      <c r="T72" s="179"/>
      <c r="U72" s="179"/>
      <c r="V72" s="179"/>
      <c r="W72" s="179"/>
      <c r="X72" s="179"/>
      <c r="Y72" s="179"/>
      <c r="Z72" s="179"/>
      <c r="AA72" s="179"/>
      <c r="AB72" s="179"/>
      <c r="AC72" s="179"/>
      <c r="AD72" s="179"/>
      <c r="AE72" s="179"/>
      <c r="AF72" s="179"/>
      <c r="AG72" s="179"/>
      <c r="AH72" s="179"/>
      <c r="AI72" s="179"/>
      <c r="AJ72" s="179"/>
      <c r="AK72" s="179"/>
      <c r="AL72" s="179"/>
      <c r="AM72" s="179"/>
      <c r="AN72" s="179"/>
      <c r="AO72" s="179"/>
      <c r="AP72" s="179"/>
      <c r="AQ72" s="179"/>
      <c r="AR72" s="179"/>
      <c r="AS72" s="179"/>
      <c r="AT72" s="179"/>
      <c r="AU72" s="179"/>
      <c r="AV72" s="179"/>
      <c r="AW72" s="179"/>
      <c r="AX72" s="179"/>
      <c r="AY72" s="179"/>
      <c r="AZ72" s="179"/>
      <c r="BA72" s="179"/>
      <c r="BB72" s="179"/>
      <c r="BC72" s="179"/>
      <c r="BD72" s="179"/>
      <c r="BE72" s="179"/>
      <c r="BF72" s="179"/>
      <c r="BG72" s="179"/>
      <c r="BH72" s="179"/>
      <c r="BI72" s="179"/>
      <c r="BJ72" s="179"/>
      <c r="BK72" s="179"/>
      <c r="BL72" s="179"/>
      <c r="BM72" s="179"/>
      <c r="BN72" s="179"/>
      <c r="BS72" s="179"/>
    </row>
    <row r="73" spans="1:71" ht="16.5" hidden="1" customHeight="1">
      <c r="A73" s="186"/>
      <c r="B73" s="179"/>
      <c r="C73" s="179"/>
      <c r="D73" s="179"/>
      <c r="E73" s="179"/>
      <c r="F73" s="179"/>
      <c r="G73" s="179"/>
      <c r="H73" s="179"/>
      <c r="I73" s="179"/>
      <c r="J73" s="179"/>
      <c r="K73" s="179"/>
      <c r="L73" s="179"/>
      <c r="M73" s="179"/>
      <c r="N73" s="179"/>
      <c r="O73" s="179"/>
      <c r="P73" s="179"/>
      <c r="Q73" s="179"/>
      <c r="R73" s="179"/>
      <c r="S73" s="179"/>
      <c r="T73" s="179"/>
      <c r="U73" s="179"/>
      <c r="V73" s="179"/>
      <c r="W73" s="179"/>
      <c r="X73" s="179"/>
      <c r="Y73" s="179"/>
      <c r="Z73" s="179"/>
      <c r="AA73" s="179"/>
      <c r="AB73" s="179"/>
      <c r="AC73" s="179"/>
      <c r="AD73" s="179"/>
      <c r="AE73" s="179"/>
      <c r="AF73" s="179"/>
      <c r="AG73" s="179"/>
      <c r="AH73" s="179"/>
      <c r="AI73" s="179"/>
      <c r="AJ73" s="179"/>
      <c r="AK73" s="179"/>
      <c r="AL73" s="179"/>
      <c r="AM73" s="179"/>
      <c r="AN73" s="179"/>
      <c r="AO73" s="179"/>
      <c r="AP73" s="179"/>
      <c r="AQ73" s="179"/>
      <c r="AR73" s="179"/>
      <c r="AS73" s="179"/>
      <c r="AT73" s="179"/>
      <c r="AU73" s="179"/>
      <c r="AV73" s="179"/>
      <c r="AW73" s="179"/>
      <c r="AX73" s="179"/>
      <c r="AY73" s="179"/>
      <c r="AZ73" s="179"/>
      <c r="BA73" s="179"/>
      <c r="BB73" s="179"/>
      <c r="BC73" s="179"/>
      <c r="BD73" s="179"/>
      <c r="BE73" s="179"/>
      <c r="BF73" s="179"/>
      <c r="BG73" s="179"/>
      <c r="BH73" s="179"/>
      <c r="BI73" s="179"/>
      <c r="BJ73" s="179"/>
      <c r="BK73" s="179"/>
      <c r="BL73" s="179"/>
      <c r="BM73" s="179"/>
      <c r="BN73" s="179"/>
      <c r="BS73" s="179"/>
    </row>
    <row r="74" spans="1:71" ht="16.5" hidden="1" customHeight="1">
      <c r="A74" s="186"/>
      <c r="B74" s="179"/>
      <c r="C74" s="179"/>
      <c r="D74" s="179"/>
      <c r="E74" s="179"/>
      <c r="F74" s="179"/>
      <c r="G74" s="179"/>
      <c r="H74" s="179"/>
      <c r="I74" s="179"/>
      <c r="J74" s="179"/>
      <c r="K74" s="179"/>
      <c r="L74" s="179"/>
      <c r="M74" s="179"/>
      <c r="N74" s="179"/>
      <c r="O74" s="179"/>
      <c r="P74" s="179"/>
      <c r="Q74" s="179"/>
      <c r="R74" s="179"/>
      <c r="S74" s="179"/>
      <c r="T74" s="179"/>
      <c r="U74" s="179"/>
      <c r="V74" s="179"/>
      <c r="W74" s="179"/>
      <c r="X74" s="179"/>
      <c r="Y74" s="179"/>
      <c r="Z74" s="179"/>
      <c r="AA74" s="179"/>
      <c r="AB74" s="179"/>
      <c r="AC74" s="179"/>
      <c r="AD74" s="179"/>
      <c r="AE74" s="179"/>
      <c r="AF74" s="179"/>
      <c r="AG74" s="179"/>
      <c r="AH74" s="179"/>
      <c r="AI74" s="179"/>
      <c r="AJ74" s="179"/>
      <c r="AK74" s="179"/>
      <c r="AL74" s="179"/>
      <c r="AM74" s="179"/>
      <c r="AN74" s="179"/>
      <c r="AO74" s="179"/>
      <c r="AP74" s="179"/>
      <c r="AQ74" s="179"/>
      <c r="AR74" s="179"/>
      <c r="AS74" s="179"/>
      <c r="AT74" s="179"/>
      <c r="AU74" s="179"/>
      <c r="AV74" s="179"/>
      <c r="AW74" s="179"/>
      <c r="AX74" s="179"/>
      <c r="AY74" s="179"/>
      <c r="AZ74" s="179"/>
      <c r="BA74" s="179"/>
      <c r="BB74" s="179"/>
      <c r="BC74" s="179"/>
      <c r="BD74" s="179"/>
      <c r="BE74" s="179"/>
      <c r="BF74" s="179"/>
      <c r="BG74" s="179"/>
      <c r="BH74" s="179"/>
      <c r="BI74" s="179"/>
      <c r="BJ74" s="179"/>
      <c r="BK74" s="179"/>
      <c r="BL74" s="179"/>
      <c r="BM74" s="179"/>
      <c r="BN74" s="179"/>
      <c r="BS74" s="179"/>
    </row>
    <row r="75" spans="1:71" ht="16.5" hidden="1" customHeight="1">
      <c r="A75" s="186"/>
      <c r="B75" s="179"/>
      <c r="C75" s="179"/>
      <c r="D75" s="179"/>
      <c r="E75" s="179"/>
      <c r="F75" s="179"/>
      <c r="G75" s="179"/>
      <c r="H75" s="179"/>
      <c r="I75" s="179"/>
      <c r="J75" s="179"/>
      <c r="K75" s="179"/>
      <c r="L75" s="179"/>
      <c r="M75" s="179"/>
      <c r="N75" s="179"/>
      <c r="O75" s="179"/>
      <c r="P75" s="179"/>
      <c r="Q75" s="179"/>
      <c r="R75" s="179"/>
      <c r="S75" s="179"/>
      <c r="T75" s="179"/>
      <c r="U75" s="179"/>
      <c r="V75" s="179"/>
      <c r="W75" s="179"/>
      <c r="X75" s="179"/>
      <c r="Y75" s="179"/>
      <c r="Z75" s="179"/>
      <c r="AA75" s="179"/>
      <c r="AB75" s="179"/>
      <c r="AC75" s="179"/>
      <c r="AD75" s="179"/>
      <c r="AE75" s="179"/>
      <c r="AF75" s="179"/>
      <c r="AG75" s="179"/>
      <c r="AH75" s="179"/>
      <c r="AI75" s="179"/>
      <c r="AJ75" s="179"/>
      <c r="AK75" s="179"/>
      <c r="AL75" s="179"/>
      <c r="AM75" s="179"/>
      <c r="AN75" s="179"/>
      <c r="AO75" s="179"/>
      <c r="AP75" s="179"/>
      <c r="AQ75" s="179"/>
      <c r="AR75" s="179"/>
      <c r="AS75" s="179"/>
      <c r="AT75" s="179"/>
      <c r="AU75" s="179"/>
      <c r="AV75" s="179"/>
      <c r="AW75" s="179"/>
      <c r="AX75" s="179"/>
      <c r="AY75" s="179"/>
      <c r="AZ75" s="179"/>
      <c r="BA75" s="179"/>
      <c r="BB75" s="179"/>
      <c r="BC75" s="179"/>
      <c r="BD75" s="179"/>
      <c r="BE75" s="179"/>
      <c r="BF75" s="179"/>
      <c r="BG75" s="179"/>
      <c r="BH75" s="179"/>
      <c r="BI75" s="179"/>
      <c r="BJ75" s="179"/>
      <c r="BK75" s="179"/>
      <c r="BL75" s="179"/>
      <c r="BM75" s="179"/>
      <c r="BN75" s="179"/>
      <c r="BS75" s="179"/>
    </row>
    <row r="76" spans="1:71" ht="16.5" hidden="1" customHeight="1">
      <c r="A76" s="186"/>
      <c r="B76" s="179"/>
      <c r="C76" s="179"/>
      <c r="D76" s="179"/>
      <c r="E76" s="179"/>
      <c r="F76" s="179"/>
      <c r="G76" s="179"/>
      <c r="H76" s="179"/>
      <c r="I76" s="179"/>
      <c r="J76" s="179"/>
      <c r="K76" s="179"/>
      <c r="L76" s="179"/>
      <c r="M76" s="179"/>
      <c r="N76" s="179"/>
      <c r="O76" s="179"/>
      <c r="P76" s="179"/>
      <c r="Q76" s="179"/>
      <c r="R76" s="179"/>
      <c r="S76" s="179"/>
      <c r="T76" s="179"/>
      <c r="U76" s="179"/>
      <c r="V76" s="179"/>
      <c r="W76" s="179"/>
      <c r="X76" s="179"/>
      <c r="Y76" s="179"/>
      <c r="Z76" s="179"/>
      <c r="AA76" s="179"/>
      <c r="AB76" s="179"/>
      <c r="AC76" s="179"/>
      <c r="AD76" s="179"/>
      <c r="AE76" s="179"/>
      <c r="AF76" s="179"/>
      <c r="AG76" s="179"/>
      <c r="AH76" s="179"/>
      <c r="AI76" s="179"/>
      <c r="AJ76" s="179"/>
      <c r="AK76" s="179"/>
      <c r="AL76" s="179"/>
      <c r="AM76" s="179"/>
      <c r="AN76" s="179"/>
      <c r="AO76" s="179"/>
      <c r="AP76" s="179"/>
      <c r="AQ76" s="179"/>
      <c r="AR76" s="179"/>
      <c r="AS76" s="179"/>
      <c r="AT76" s="179"/>
      <c r="AU76" s="179"/>
      <c r="AV76" s="179"/>
      <c r="AW76" s="179"/>
      <c r="AX76" s="179"/>
      <c r="AY76" s="179"/>
      <c r="AZ76" s="179"/>
      <c r="BA76" s="179"/>
      <c r="BB76" s="179"/>
      <c r="BC76" s="179"/>
      <c r="BD76" s="179"/>
      <c r="BE76" s="179"/>
      <c r="BF76" s="179"/>
      <c r="BG76" s="179"/>
      <c r="BH76" s="179"/>
      <c r="BI76" s="179"/>
      <c r="BJ76" s="179"/>
      <c r="BK76" s="179"/>
      <c r="BL76" s="179"/>
      <c r="BM76" s="179"/>
      <c r="BN76" s="179"/>
      <c r="BS76" s="179"/>
    </row>
    <row r="77" spans="1:71" ht="16.5" hidden="1" customHeight="1">
      <c r="A77" s="186"/>
      <c r="B77" s="179"/>
      <c r="C77" s="179"/>
      <c r="D77" s="179"/>
      <c r="E77" s="179"/>
      <c r="F77" s="179"/>
      <c r="G77" s="179"/>
      <c r="H77" s="179"/>
      <c r="I77" s="179"/>
      <c r="J77" s="179"/>
      <c r="K77" s="179"/>
      <c r="L77" s="179"/>
      <c r="M77" s="179"/>
      <c r="N77" s="179"/>
      <c r="O77" s="179"/>
      <c r="P77" s="179"/>
      <c r="Q77" s="179"/>
      <c r="R77" s="179"/>
      <c r="S77" s="179"/>
      <c r="T77" s="179"/>
      <c r="U77" s="179"/>
      <c r="V77" s="179"/>
      <c r="W77" s="179"/>
      <c r="X77" s="179"/>
      <c r="Y77" s="179"/>
      <c r="Z77" s="179"/>
      <c r="AA77" s="179"/>
      <c r="AB77" s="179"/>
      <c r="AC77" s="179"/>
      <c r="AD77" s="179"/>
      <c r="AE77" s="179"/>
      <c r="AF77" s="179"/>
      <c r="AG77" s="179"/>
      <c r="AH77" s="179"/>
      <c r="AI77" s="179"/>
      <c r="AJ77" s="179"/>
      <c r="AK77" s="179"/>
      <c r="AL77" s="179"/>
      <c r="AM77" s="179"/>
      <c r="AN77" s="179"/>
      <c r="AO77" s="179"/>
      <c r="AP77" s="179"/>
      <c r="AQ77" s="179"/>
      <c r="AR77" s="179"/>
      <c r="AS77" s="179"/>
      <c r="AT77" s="179"/>
      <c r="AU77" s="179"/>
      <c r="AV77" s="179"/>
      <c r="AW77" s="179"/>
      <c r="AX77" s="179"/>
      <c r="AY77" s="179"/>
      <c r="AZ77" s="179"/>
      <c r="BA77" s="179"/>
      <c r="BB77" s="179"/>
      <c r="BC77" s="179"/>
      <c r="BD77" s="179"/>
      <c r="BE77" s="179"/>
      <c r="BF77" s="179"/>
      <c r="BG77" s="179"/>
      <c r="BH77" s="179"/>
      <c r="BI77" s="179"/>
      <c r="BJ77" s="179"/>
      <c r="BK77" s="179"/>
      <c r="BL77" s="179"/>
      <c r="BM77" s="179"/>
      <c r="BN77" s="179"/>
      <c r="BS77" s="179"/>
    </row>
    <row r="78" spans="1:71" ht="16.5" hidden="1" customHeight="1">
      <c r="A78" s="186"/>
      <c r="B78" s="179"/>
      <c r="C78" s="179"/>
      <c r="D78" s="179"/>
      <c r="E78" s="179"/>
      <c r="F78" s="179"/>
      <c r="G78" s="179"/>
      <c r="H78" s="179"/>
      <c r="I78" s="179"/>
      <c r="J78" s="179"/>
      <c r="K78" s="179"/>
      <c r="L78" s="179"/>
      <c r="M78" s="179"/>
      <c r="N78" s="179"/>
      <c r="O78" s="179"/>
      <c r="P78" s="179"/>
      <c r="Q78" s="179"/>
      <c r="R78" s="179"/>
      <c r="S78" s="179"/>
      <c r="T78" s="179"/>
      <c r="U78" s="179"/>
      <c r="V78" s="179"/>
      <c r="W78" s="179"/>
      <c r="X78" s="179"/>
      <c r="Y78" s="179"/>
      <c r="Z78" s="179"/>
      <c r="AA78" s="179"/>
      <c r="AB78" s="179"/>
      <c r="AC78" s="179"/>
      <c r="AD78" s="179"/>
      <c r="AE78" s="179"/>
      <c r="AF78" s="179"/>
      <c r="AG78" s="179"/>
      <c r="AH78" s="179"/>
      <c r="AI78" s="179"/>
      <c r="AJ78" s="179"/>
      <c r="AK78" s="179"/>
      <c r="AL78" s="179"/>
      <c r="AM78" s="179"/>
      <c r="AN78" s="179"/>
      <c r="AO78" s="179"/>
      <c r="AP78" s="179"/>
      <c r="AQ78" s="179"/>
      <c r="AR78" s="179"/>
      <c r="AS78" s="179"/>
      <c r="AT78" s="179"/>
      <c r="AU78" s="179"/>
      <c r="AV78" s="179"/>
      <c r="AW78" s="179"/>
      <c r="AX78" s="179"/>
      <c r="AY78" s="179"/>
      <c r="AZ78" s="179"/>
      <c r="BA78" s="179"/>
      <c r="BB78" s="179"/>
      <c r="BC78" s="179"/>
      <c r="BD78" s="179"/>
      <c r="BE78" s="179"/>
      <c r="BF78" s="179"/>
      <c r="BG78" s="179"/>
      <c r="BH78" s="179"/>
      <c r="BI78" s="179"/>
      <c r="BJ78" s="179"/>
      <c r="BK78" s="179"/>
      <c r="BL78" s="179"/>
      <c r="BM78" s="179"/>
      <c r="BN78" s="179"/>
      <c r="BS78" s="179"/>
    </row>
    <row r="79" spans="1:71" ht="16.5" hidden="1" customHeight="1">
      <c r="A79" s="186"/>
      <c r="B79" s="179"/>
      <c r="C79" s="179"/>
      <c r="D79" s="179"/>
      <c r="E79" s="179"/>
      <c r="F79" s="179"/>
      <c r="G79" s="179"/>
      <c r="H79" s="179"/>
      <c r="I79" s="179"/>
      <c r="J79" s="179"/>
      <c r="K79" s="179"/>
      <c r="L79" s="179"/>
      <c r="M79" s="179"/>
      <c r="N79" s="179"/>
      <c r="O79" s="179"/>
      <c r="P79" s="179"/>
      <c r="Q79" s="179"/>
      <c r="R79" s="179"/>
      <c r="S79" s="179"/>
      <c r="T79" s="179"/>
      <c r="U79" s="179"/>
      <c r="V79" s="179"/>
      <c r="W79" s="179"/>
      <c r="X79" s="179"/>
      <c r="Y79" s="179"/>
      <c r="Z79" s="179"/>
      <c r="AA79" s="179"/>
      <c r="AB79" s="179"/>
      <c r="AC79" s="179"/>
      <c r="AD79" s="179"/>
      <c r="AE79" s="179"/>
      <c r="AF79" s="179"/>
      <c r="AG79" s="179"/>
      <c r="AH79" s="179"/>
      <c r="AI79" s="179"/>
      <c r="AJ79" s="179"/>
      <c r="AK79" s="179"/>
      <c r="AL79" s="179"/>
      <c r="AM79" s="179"/>
      <c r="AN79" s="179"/>
      <c r="AO79" s="179"/>
      <c r="AP79" s="179"/>
      <c r="AQ79" s="179"/>
      <c r="AR79" s="179"/>
      <c r="AS79" s="179"/>
      <c r="AT79" s="179"/>
      <c r="AU79" s="179"/>
      <c r="AV79" s="179"/>
      <c r="AW79" s="179"/>
      <c r="AX79" s="179"/>
      <c r="AY79" s="179"/>
      <c r="AZ79" s="179"/>
      <c r="BA79" s="179"/>
      <c r="BB79" s="179"/>
      <c r="BC79" s="179"/>
      <c r="BD79" s="179"/>
      <c r="BE79" s="179"/>
      <c r="BF79" s="179"/>
      <c r="BG79" s="179"/>
      <c r="BH79" s="179"/>
      <c r="BI79" s="179"/>
      <c r="BJ79" s="179"/>
      <c r="BK79" s="179"/>
      <c r="BL79" s="179"/>
      <c r="BM79" s="179"/>
      <c r="BN79" s="179"/>
      <c r="BS79" s="179"/>
    </row>
    <row r="80" spans="1:71" ht="16.5" hidden="1" customHeight="1">
      <c r="A80" s="186"/>
      <c r="B80" s="179"/>
      <c r="C80" s="179"/>
      <c r="D80" s="179"/>
      <c r="E80" s="179"/>
      <c r="F80" s="179"/>
      <c r="G80" s="179"/>
      <c r="H80" s="179"/>
      <c r="I80" s="179"/>
      <c r="J80" s="179"/>
      <c r="K80" s="179"/>
      <c r="L80" s="179"/>
      <c r="M80" s="179"/>
      <c r="N80" s="179"/>
      <c r="O80" s="179"/>
      <c r="P80" s="179"/>
      <c r="Q80" s="179"/>
      <c r="R80" s="179"/>
      <c r="S80" s="179"/>
      <c r="T80" s="179"/>
      <c r="U80" s="179"/>
      <c r="V80" s="179"/>
      <c r="W80" s="179"/>
      <c r="X80" s="179"/>
      <c r="Y80" s="179"/>
      <c r="Z80" s="179"/>
      <c r="AA80" s="179"/>
      <c r="AB80" s="179"/>
      <c r="AC80" s="179"/>
      <c r="AD80" s="179"/>
      <c r="AE80" s="179"/>
      <c r="AF80" s="179"/>
      <c r="AG80" s="179"/>
      <c r="AH80" s="179"/>
      <c r="AI80" s="179"/>
      <c r="AJ80" s="179"/>
      <c r="AK80" s="179"/>
      <c r="AL80" s="179"/>
      <c r="AM80" s="179"/>
      <c r="AN80" s="179"/>
      <c r="AO80" s="179"/>
      <c r="AP80" s="179"/>
      <c r="AQ80" s="179"/>
      <c r="AR80" s="179"/>
      <c r="AS80" s="179"/>
      <c r="AT80" s="179"/>
      <c r="AU80" s="179"/>
      <c r="AV80" s="179"/>
      <c r="AW80" s="179"/>
      <c r="AX80" s="179"/>
      <c r="AY80" s="179"/>
      <c r="AZ80" s="179"/>
      <c r="BA80" s="179"/>
      <c r="BB80" s="179"/>
      <c r="BC80" s="179"/>
      <c r="BD80" s="179"/>
      <c r="BE80" s="179"/>
      <c r="BF80" s="179"/>
      <c r="BG80" s="179"/>
      <c r="BH80" s="179"/>
      <c r="BI80" s="179"/>
      <c r="BJ80" s="179"/>
      <c r="BK80" s="179"/>
      <c r="BL80" s="179"/>
      <c r="BM80" s="179"/>
      <c r="BN80" s="179"/>
      <c r="BS80" s="179"/>
    </row>
    <row r="81" spans="1:71" ht="16.5" hidden="1" customHeight="1">
      <c r="A81" s="186"/>
      <c r="B81" s="179"/>
      <c r="C81" s="179"/>
      <c r="D81" s="179"/>
      <c r="E81" s="179"/>
      <c r="F81" s="179"/>
      <c r="G81" s="179"/>
      <c r="H81" s="179"/>
      <c r="I81" s="179"/>
      <c r="J81" s="179"/>
      <c r="K81" s="179"/>
      <c r="L81" s="179"/>
      <c r="M81" s="179"/>
      <c r="N81" s="179"/>
      <c r="O81" s="179"/>
      <c r="P81" s="179"/>
      <c r="Q81" s="179"/>
      <c r="R81" s="179"/>
      <c r="S81" s="179"/>
      <c r="T81" s="179"/>
      <c r="U81" s="179"/>
      <c r="V81" s="179"/>
      <c r="W81" s="179"/>
      <c r="X81" s="179"/>
      <c r="Y81" s="179"/>
      <c r="Z81" s="179"/>
      <c r="AA81" s="179"/>
      <c r="AB81" s="179"/>
      <c r="AC81" s="179"/>
      <c r="AD81" s="179"/>
      <c r="AE81" s="179"/>
      <c r="AF81" s="179"/>
      <c r="AG81" s="179"/>
      <c r="AH81" s="179"/>
      <c r="AI81" s="179"/>
      <c r="AJ81" s="179"/>
      <c r="AK81" s="179"/>
      <c r="AL81" s="179"/>
      <c r="AM81" s="179"/>
      <c r="AN81" s="179"/>
      <c r="AO81" s="179"/>
      <c r="AP81" s="179"/>
      <c r="AQ81" s="179"/>
      <c r="AR81" s="179"/>
      <c r="AS81" s="179"/>
      <c r="AT81" s="179"/>
      <c r="AU81" s="179"/>
      <c r="AV81" s="179"/>
      <c r="AW81" s="179"/>
      <c r="AX81" s="179"/>
      <c r="AY81" s="179"/>
      <c r="AZ81" s="179"/>
      <c r="BA81" s="179"/>
      <c r="BB81" s="179"/>
      <c r="BC81" s="179"/>
      <c r="BD81" s="179"/>
      <c r="BE81" s="179"/>
      <c r="BF81" s="179"/>
      <c r="BG81" s="179"/>
      <c r="BH81" s="179"/>
      <c r="BI81" s="179"/>
      <c r="BJ81" s="179"/>
      <c r="BK81" s="179"/>
      <c r="BL81" s="179"/>
      <c r="BM81" s="179"/>
      <c r="BN81" s="179"/>
      <c r="BS81" s="179"/>
    </row>
    <row r="82" spans="1:71" ht="16.5" hidden="1" customHeight="1">
      <c r="A82" s="186"/>
      <c r="B82" s="179"/>
      <c r="C82" s="179"/>
      <c r="D82" s="179"/>
      <c r="E82" s="179"/>
      <c r="F82" s="179"/>
      <c r="G82" s="179"/>
      <c r="H82" s="179"/>
      <c r="I82" s="179"/>
      <c r="J82" s="179"/>
      <c r="K82" s="179"/>
      <c r="L82" s="179"/>
      <c r="M82" s="179"/>
      <c r="N82" s="179"/>
      <c r="O82" s="179"/>
      <c r="P82" s="179"/>
      <c r="Q82" s="179"/>
      <c r="R82" s="179"/>
      <c r="S82" s="179"/>
      <c r="T82" s="179"/>
      <c r="U82" s="179"/>
      <c r="V82" s="179"/>
      <c r="W82" s="179"/>
      <c r="X82" s="179"/>
      <c r="Y82" s="179"/>
      <c r="Z82" s="179"/>
      <c r="AA82" s="179"/>
      <c r="AB82" s="179"/>
      <c r="AC82" s="179"/>
      <c r="AD82" s="179"/>
      <c r="AE82" s="179"/>
      <c r="AF82" s="179"/>
      <c r="AG82" s="179"/>
      <c r="AH82" s="179"/>
      <c r="AI82" s="179"/>
      <c r="AJ82" s="179"/>
      <c r="AK82" s="179"/>
      <c r="AL82" s="179"/>
      <c r="AM82" s="179"/>
      <c r="AN82" s="179"/>
      <c r="AO82" s="179"/>
      <c r="AP82" s="179"/>
      <c r="AQ82" s="179"/>
      <c r="AR82" s="179"/>
      <c r="AS82" s="179"/>
      <c r="AT82" s="179"/>
      <c r="AU82" s="179"/>
      <c r="AV82" s="179"/>
      <c r="AW82" s="179"/>
      <c r="AX82" s="179"/>
      <c r="AY82" s="179"/>
      <c r="AZ82" s="179"/>
      <c r="BA82" s="179"/>
      <c r="BB82" s="179"/>
      <c r="BC82" s="179"/>
      <c r="BD82" s="179"/>
      <c r="BE82" s="179"/>
      <c r="BF82" s="179"/>
      <c r="BG82" s="179"/>
      <c r="BH82" s="179"/>
      <c r="BI82" s="179"/>
      <c r="BJ82" s="179"/>
      <c r="BK82" s="179"/>
      <c r="BL82" s="179"/>
      <c r="BM82" s="179"/>
      <c r="BN82" s="179"/>
      <c r="BS82" s="179"/>
    </row>
    <row r="83" spans="1:71" ht="16.5" hidden="1" customHeight="1">
      <c r="A83" s="186"/>
      <c r="B83" s="179"/>
      <c r="C83" s="179"/>
      <c r="D83" s="179"/>
      <c r="E83" s="179"/>
      <c r="F83" s="179"/>
      <c r="G83" s="179"/>
      <c r="H83" s="179"/>
      <c r="I83" s="179"/>
      <c r="J83" s="179"/>
      <c r="K83" s="179"/>
      <c r="L83" s="179"/>
      <c r="M83" s="179"/>
      <c r="N83" s="179"/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  <c r="AB83" s="179"/>
      <c r="AC83" s="179"/>
      <c r="AD83" s="179"/>
      <c r="AE83" s="179"/>
      <c r="AF83" s="179"/>
      <c r="AG83" s="179"/>
      <c r="AH83" s="179"/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179"/>
      <c r="BA83" s="179"/>
      <c r="BB83" s="179"/>
      <c r="BC83" s="179"/>
      <c r="BD83" s="179"/>
      <c r="BE83" s="179"/>
      <c r="BF83" s="179"/>
      <c r="BG83" s="179"/>
      <c r="BH83" s="179"/>
      <c r="BI83" s="179"/>
      <c r="BJ83" s="179"/>
      <c r="BK83" s="179"/>
      <c r="BL83" s="179"/>
      <c r="BM83" s="179"/>
      <c r="BN83" s="179"/>
      <c r="BS83" s="179"/>
    </row>
    <row r="84" spans="1:71" ht="16.5" hidden="1" customHeight="1">
      <c r="A84" s="186"/>
      <c r="B84" s="179"/>
      <c r="C84" s="179"/>
      <c r="D84" s="179"/>
      <c r="E84" s="179"/>
      <c r="F84" s="179"/>
      <c r="G84" s="179"/>
      <c r="H84" s="179"/>
      <c r="I84" s="179"/>
      <c r="J84" s="179"/>
      <c r="K84" s="179"/>
      <c r="L84" s="179"/>
      <c r="M84" s="179"/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79"/>
      <c r="AD84" s="179"/>
      <c r="AE84" s="179"/>
      <c r="AF84" s="179"/>
      <c r="AG84" s="179"/>
      <c r="AH84" s="179"/>
      <c r="AI84" s="179"/>
      <c r="AJ84" s="179"/>
      <c r="AK84" s="179"/>
      <c r="AL84" s="179"/>
      <c r="AM84" s="179"/>
      <c r="AN84" s="179"/>
      <c r="AO84" s="179"/>
      <c r="AP84" s="179"/>
      <c r="AQ84" s="179"/>
      <c r="AR84" s="179"/>
      <c r="AS84" s="179"/>
      <c r="AT84" s="179"/>
      <c r="AU84" s="179"/>
      <c r="AV84" s="179"/>
      <c r="AW84" s="179"/>
      <c r="AX84" s="179"/>
      <c r="AY84" s="179"/>
      <c r="AZ84" s="179"/>
      <c r="BA84" s="179"/>
      <c r="BB84" s="179"/>
      <c r="BC84" s="179"/>
      <c r="BD84" s="179"/>
      <c r="BE84" s="179"/>
      <c r="BF84" s="179"/>
      <c r="BG84" s="179"/>
      <c r="BH84" s="179"/>
      <c r="BI84" s="179"/>
      <c r="BJ84" s="179"/>
      <c r="BK84" s="179"/>
      <c r="BL84" s="179"/>
      <c r="BM84" s="179"/>
      <c r="BN84" s="179"/>
      <c r="BS84" s="179"/>
    </row>
    <row r="85" spans="1:71" ht="16.5" hidden="1" customHeight="1">
      <c r="A85" s="186"/>
      <c r="B85" s="179"/>
      <c r="C85" s="179"/>
      <c r="D85" s="179"/>
      <c r="E85" s="179"/>
      <c r="F85" s="179"/>
      <c r="G85" s="179"/>
      <c r="H85" s="179"/>
      <c r="I85" s="179"/>
      <c r="J85" s="179"/>
      <c r="K85" s="179"/>
      <c r="L85" s="179"/>
      <c r="M85" s="179"/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  <c r="AB85" s="179"/>
      <c r="AC85" s="179"/>
      <c r="AD85" s="179"/>
      <c r="AE85" s="179"/>
      <c r="AF85" s="179"/>
      <c r="AG85" s="179"/>
      <c r="AH85" s="179"/>
      <c r="AI85" s="179"/>
      <c r="AJ85" s="179"/>
      <c r="AK85" s="179"/>
      <c r="AL85" s="179"/>
      <c r="AM85" s="179"/>
      <c r="AN85" s="179"/>
      <c r="AO85" s="179"/>
      <c r="AP85" s="179"/>
      <c r="AQ85" s="179"/>
      <c r="AR85" s="179"/>
      <c r="AS85" s="179"/>
      <c r="AT85" s="179"/>
      <c r="AU85" s="179"/>
      <c r="AV85" s="179"/>
      <c r="AW85" s="179"/>
      <c r="AX85" s="179"/>
      <c r="AY85" s="179"/>
      <c r="AZ85" s="179"/>
      <c r="BA85" s="179"/>
      <c r="BB85" s="179"/>
      <c r="BC85" s="179"/>
      <c r="BD85" s="179"/>
      <c r="BE85" s="179"/>
      <c r="BF85" s="179"/>
      <c r="BG85" s="179"/>
      <c r="BH85" s="179"/>
      <c r="BI85" s="179"/>
      <c r="BJ85" s="179"/>
      <c r="BK85" s="179"/>
      <c r="BL85" s="179"/>
      <c r="BM85" s="179"/>
      <c r="BN85" s="179"/>
      <c r="BS85" s="179"/>
    </row>
    <row r="86" spans="1:71" ht="16.5" hidden="1" customHeight="1">
      <c r="A86" s="186"/>
      <c r="B86" s="179"/>
      <c r="C86" s="179"/>
      <c r="D86" s="179"/>
      <c r="E86" s="179"/>
      <c r="F86" s="179"/>
      <c r="G86" s="179"/>
      <c r="H86" s="179"/>
      <c r="I86" s="179"/>
      <c r="J86" s="179"/>
      <c r="K86" s="179"/>
      <c r="L86" s="179"/>
      <c r="M86" s="179"/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  <c r="AB86" s="179"/>
      <c r="AC86" s="179"/>
      <c r="AD86" s="179"/>
      <c r="AE86" s="179"/>
      <c r="AF86" s="179"/>
      <c r="AG86" s="179"/>
      <c r="AH86" s="179"/>
      <c r="AI86" s="179"/>
      <c r="AJ86" s="179"/>
      <c r="AK86" s="179"/>
      <c r="AL86" s="179"/>
      <c r="AM86" s="179"/>
      <c r="AN86" s="179"/>
      <c r="AO86" s="179"/>
      <c r="AP86" s="179"/>
      <c r="AQ86" s="179"/>
      <c r="AR86" s="179"/>
      <c r="AS86" s="179"/>
      <c r="AT86" s="179"/>
      <c r="AU86" s="179"/>
      <c r="AV86" s="179"/>
      <c r="AW86" s="179"/>
      <c r="AX86" s="179"/>
      <c r="AY86" s="179"/>
      <c r="AZ86" s="179"/>
      <c r="BA86" s="179"/>
      <c r="BB86" s="179"/>
      <c r="BC86" s="179"/>
      <c r="BD86" s="179"/>
      <c r="BE86" s="179"/>
      <c r="BF86" s="179"/>
      <c r="BG86" s="179"/>
      <c r="BH86" s="179"/>
      <c r="BI86" s="179"/>
      <c r="BJ86" s="179"/>
      <c r="BK86" s="179"/>
      <c r="BL86" s="179"/>
      <c r="BM86" s="179"/>
      <c r="BN86" s="179"/>
      <c r="BS86" s="179"/>
    </row>
    <row r="87" spans="1:71" ht="16.5" hidden="1" customHeight="1">
      <c r="A87" s="186"/>
      <c r="B87" s="179"/>
      <c r="C87" s="179"/>
      <c r="D87" s="179"/>
      <c r="E87" s="179"/>
      <c r="F87" s="179"/>
      <c r="G87" s="179"/>
      <c r="H87" s="179"/>
      <c r="I87" s="179"/>
      <c r="J87" s="179"/>
      <c r="K87" s="179"/>
      <c r="L87" s="179"/>
      <c r="M87" s="179"/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  <c r="AB87" s="179"/>
      <c r="AC87" s="179"/>
      <c r="AD87" s="179"/>
      <c r="AE87" s="179"/>
      <c r="AF87" s="179"/>
      <c r="AG87" s="179"/>
      <c r="AH87" s="179"/>
      <c r="AI87" s="179"/>
      <c r="AJ87" s="179"/>
      <c r="AK87" s="179"/>
      <c r="AL87" s="179"/>
      <c r="AM87" s="179"/>
      <c r="AN87" s="179"/>
      <c r="AO87" s="179"/>
      <c r="AP87" s="179"/>
      <c r="AQ87" s="179"/>
      <c r="AR87" s="179"/>
      <c r="AS87" s="179"/>
      <c r="AT87" s="179"/>
      <c r="AU87" s="179"/>
      <c r="AV87" s="179"/>
      <c r="AW87" s="179"/>
      <c r="AX87" s="179"/>
      <c r="AY87" s="179"/>
      <c r="AZ87" s="179"/>
      <c r="BA87" s="179"/>
      <c r="BB87" s="179"/>
      <c r="BC87" s="179"/>
      <c r="BD87" s="179"/>
      <c r="BE87" s="179"/>
      <c r="BF87" s="179"/>
      <c r="BG87" s="179"/>
      <c r="BH87" s="179"/>
      <c r="BI87" s="179"/>
      <c r="BJ87" s="179"/>
      <c r="BK87" s="179"/>
      <c r="BL87" s="179"/>
      <c r="BM87" s="179"/>
      <c r="BN87" s="179"/>
      <c r="BS87" s="179"/>
    </row>
    <row r="88" spans="1:71" ht="16.5" hidden="1" customHeight="1">
      <c r="A88" s="186"/>
      <c r="B88" s="179"/>
      <c r="C88" s="179"/>
      <c r="D88" s="179"/>
      <c r="E88" s="179"/>
      <c r="F88" s="179"/>
      <c r="G88" s="179"/>
      <c r="H88" s="179"/>
      <c r="I88" s="179"/>
      <c r="J88" s="179"/>
      <c r="K88" s="179"/>
      <c r="L88" s="179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  <c r="AB88" s="179"/>
      <c r="AC88" s="179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  <c r="AN88" s="179"/>
      <c r="AO88" s="179"/>
      <c r="AP88" s="179"/>
      <c r="AQ88" s="179"/>
      <c r="AR88" s="179"/>
      <c r="AS88" s="179"/>
      <c r="AT88" s="179"/>
      <c r="AU88" s="179"/>
      <c r="AV88" s="179"/>
      <c r="AW88" s="179"/>
      <c r="AX88" s="179"/>
      <c r="AY88" s="179"/>
      <c r="AZ88" s="179"/>
      <c r="BA88" s="179"/>
      <c r="BB88" s="179"/>
      <c r="BC88" s="179"/>
      <c r="BD88" s="179"/>
      <c r="BE88" s="179"/>
      <c r="BF88" s="179"/>
      <c r="BG88" s="179"/>
      <c r="BH88" s="179"/>
      <c r="BI88" s="179"/>
      <c r="BJ88" s="179"/>
      <c r="BK88" s="179"/>
      <c r="BL88" s="179"/>
      <c r="BM88" s="179"/>
      <c r="BN88" s="179"/>
      <c r="BS88" s="179"/>
    </row>
    <row r="89" spans="1:71" ht="16.5" hidden="1" customHeight="1">
      <c r="A89" s="186"/>
      <c r="B89" s="179"/>
      <c r="C89" s="179"/>
      <c r="D89" s="179"/>
      <c r="E89" s="179"/>
      <c r="F89" s="179"/>
      <c r="G89" s="179"/>
      <c r="H89" s="179"/>
      <c r="I89" s="179"/>
      <c r="J89" s="179"/>
      <c r="K89" s="179"/>
      <c r="L89" s="179"/>
      <c r="M89" s="179"/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79"/>
      <c r="AD89" s="179"/>
      <c r="AE89" s="179"/>
      <c r="AF89" s="179"/>
      <c r="AG89" s="179"/>
      <c r="AH89" s="179"/>
      <c r="AI89" s="179"/>
      <c r="AJ89" s="179"/>
      <c r="AK89" s="179"/>
      <c r="AL89" s="179"/>
      <c r="AM89" s="179"/>
      <c r="AN89" s="179"/>
      <c r="AO89" s="179"/>
      <c r="AP89" s="179"/>
      <c r="AQ89" s="179"/>
      <c r="AR89" s="179"/>
      <c r="AS89" s="179"/>
      <c r="AT89" s="179"/>
      <c r="AU89" s="179"/>
      <c r="AV89" s="179"/>
      <c r="AW89" s="179"/>
      <c r="AX89" s="179"/>
      <c r="AY89" s="179"/>
      <c r="AZ89" s="179"/>
      <c r="BA89" s="179"/>
      <c r="BB89" s="179"/>
      <c r="BC89" s="179"/>
      <c r="BD89" s="179"/>
      <c r="BE89" s="179"/>
      <c r="BF89" s="179"/>
      <c r="BG89" s="179"/>
      <c r="BH89" s="179"/>
      <c r="BI89" s="179"/>
      <c r="BJ89" s="179"/>
      <c r="BK89" s="179"/>
      <c r="BL89" s="179"/>
      <c r="BM89" s="179"/>
      <c r="BN89" s="179"/>
      <c r="BS89" s="179"/>
    </row>
    <row r="90" spans="1:71" ht="16.5" hidden="1" customHeight="1">
      <c r="A90" s="186"/>
      <c r="B90" s="179"/>
      <c r="C90" s="179"/>
      <c r="D90" s="179"/>
      <c r="E90" s="179"/>
      <c r="F90" s="179"/>
      <c r="G90" s="179"/>
      <c r="H90" s="179"/>
      <c r="I90" s="179"/>
      <c r="J90" s="179"/>
      <c r="K90" s="179"/>
      <c r="L90" s="179"/>
      <c r="M90" s="179"/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  <c r="AB90" s="179"/>
      <c r="AC90" s="179"/>
      <c r="AD90" s="179"/>
      <c r="AE90" s="179"/>
      <c r="AF90" s="179"/>
      <c r="AG90" s="179"/>
      <c r="AH90" s="179"/>
      <c r="AI90" s="179"/>
      <c r="AJ90" s="179"/>
      <c r="AK90" s="179"/>
      <c r="AL90" s="179"/>
      <c r="AM90" s="179"/>
      <c r="AN90" s="179"/>
      <c r="AO90" s="179"/>
      <c r="AP90" s="179"/>
      <c r="AQ90" s="179"/>
      <c r="AR90" s="179"/>
      <c r="AS90" s="179"/>
      <c r="AT90" s="179"/>
      <c r="AU90" s="179"/>
      <c r="AV90" s="179"/>
      <c r="AW90" s="179"/>
      <c r="AX90" s="179"/>
      <c r="AY90" s="179"/>
      <c r="AZ90" s="179"/>
      <c r="BA90" s="179"/>
      <c r="BB90" s="179"/>
      <c r="BC90" s="179"/>
      <c r="BD90" s="179"/>
      <c r="BE90" s="179"/>
      <c r="BF90" s="179"/>
      <c r="BG90" s="179"/>
      <c r="BH90" s="179"/>
      <c r="BI90" s="179"/>
      <c r="BJ90" s="179"/>
      <c r="BK90" s="179"/>
      <c r="BL90" s="179"/>
      <c r="BM90" s="179"/>
      <c r="BN90" s="179"/>
      <c r="BS90" s="179"/>
    </row>
    <row r="91" spans="1:71" ht="16.5" hidden="1" customHeight="1">
      <c r="A91" s="186"/>
      <c r="B91" s="179"/>
      <c r="C91" s="179"/>
      <c r="D91" s="179"/>
      <c r="E91" s="179"/>
      <c r="F91" s="179"/>
      <c r="G91" s="179"/>
      <c r="H91" s="179"/>
      <c r="I91" s="179"/>
      <c r="J91" s="179"/>
      <c r="K91" s="179"/>
      <c r="L91" s="179"/>
      <c r="M91" s="179"/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79"/>
      <c r="AB91" s="179"/>
      <c r="AC91" s="179"/>
      <c r="AD91" s="179"/>
      <c r="AE91" s="179"/>
      <c r="AF91" s="179"/>
      <c r="AG91" s="179"/>
      <c r="AH91" s="179"/>
      <c r="AI91" s="179"/>
      <c r="AJ91" s="179"/>
      <c r="AK91" s="179"/>
      <c r="AL91" s="179"/>
      <c r="AM91" s="179"/>
      <c r="AN91" s="179"/>
      <c r="AO91" s="179"/>
      <c r="AP91" s="179"/>
      <c r="AQ91" s="179"/>
      <c r="AR91" s="179"/>
      <c r="AS91" s="179"/>
      <c r="AT91" s="179"/>
      <c r="AU91" s="179"/>
      <c r="AV91" s="179"/>
      <c r="AW91" s="179"/>
      <c r="AX91" s="179"/>
      <c r="AY91" s="179"/>
      <c r="AZ91" s="179"/>
      <c r="BA91" s="179"/>
      <c r="BB91" s="179"/>
      <c r="BC91" s="179"/>
      <c r="BD91" s="179"/>
      <c r="BE91" s="179"/>
      <c r="BF91" s="179"/>
      <c r="BG91" s="179"/>
      <c r="BH91" s="179"/>
      <c r="BI91" s="179"/>
      <c r="BJ91" s="179"/>
      <c r="BK91" s="179"/>
      <c r="BL91" s="179"/>
      <c r="BM91" s="179"/>
      <c r="BN91" s="179"/>
      <c r="BS91" s="179"/>
    </row>
    <row r="92" spans="1:71" ht="16.5" hidden="1" customHeight="1">
      <c r="A92" s="186"/>
      <c r="B92" s="179"/>
      <c r="C92" s="179"/>
      <c r="D92" s="179"/>
      <c r="E92" s="179"/>
      <c r="F92" s="179"/>
      <c r="G92" s="179"/>
      <c r="H92" s="179"/>
      <c r="I92" s="179"/>
      <c r="J92" s="179"/>
      <c r="K92" s="179"/>
      <c r="L92" s="179"/>
      <c r="M92" s="179"/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79"/>
      <c r="AD92" s="179"/>
      <c r="AE92" s="179"/>
      <c r="AF92" s="179"/>
      <c r="AG92" s="179"/>
      <c r="AH92" s="179"/>
      <c r="AI92" s="179"/>
      <c r="AJ92" s="179"/>
      <c r="AK92" s="179"/>
      <c r="AL92" s="179"/>
      <c r="AM92" s="179"/>
      <c r="AN92" s="179"/>
      <c r="AO92" s="179"/>
      <c r="AP92" s="179"/>
      <c r="AQ92" s="179"/>
      <c r="AR92" s="179"/>
      <c r="AS92" s="179"/>
      <c r="AT92" s="179"/>
      <c r="AU92" s="179"/>
      <c r="AV92" s="179"/>
      <c r="AW92" s="179"/>
      <c r="AX92" s="179"/>
      <c r="AY92" s="179"/>
      <c r="AZ92" s="179"/>
      <c r="BA92" s="179"/>
      <c r="BB92" s="179"/>
      <c r="BC92" s="179"/>
      <c r="BD92" s="179"/>
      <c r="BE92" s="179"/>
      <c r="BF92" s="179"/>
      <c r="BG92" s="179"/>
      <c r="BH92" s="179"/>
      <c r="BI92" s="179"/>
      <c r="BJ92" s="179"/>
      <c r="BK92" s="179"/>
      <c r="BL92" s="179"/>
      <c r="BM92" s="179"/>
      <c r="BN92" s="179"/>
      <c r="BS92" s="179"/>
    </row>
    <row r="93" spans="1:71" ht="16.5" hidden="1" customHeight="1">
      <c r="A93" s="186"/>
      <c r="B93" s="179"/>
      <c r="C93" s="179"/>
      <c r="D93" s="179"/>
      <c r="E93" s="179"/>
      <c r="F93" s="179"/>
      <c r="G93" s="179"/>
      <c r="H93" s="179"/>
      <c r="I93" s="179"/>
      <c r="J93" s="179"/>
      <c r="K93" s="179"/>
      <c r="L93" s="179"/>
      <c r="M93" s="179"/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  <c r="Y93" s="179"/>
      <c r="Z93" s="179"/>
      <c r="AA93" s="179"/>
      <c r="AB93" s="179"/>
      <c r="AC93" s="179"/>
      <c r="AD93" s="179"/>
      <c r="AE93" s="179"/>
      <c r="AF93" s="179"/>
      <c r="AG93" s="179"/>
      <c r="AH93" s="179"/>
      <c r="AI93" s="179"/>
      <c r="AJ93" s="179"/>
      <c r="AK93" s="179"/>
      <c r="AL93" s="179"/>
      <c r="AM93" s="179"/>
      <c r="AN93" s="179"/>
      <c r="AO93" s="179"/>
      <c r="AP93" s="179"/>
      <c r="AQ93" s="179"/>
      <c r="AR93" s="179"/>
      <c r="AS93" s="179"/>
      <c r="AT93" s="179"/>
      <c r="AU93" s="179"/>
      <c r="AV93" s="179"/>
      <c r="AW93" s="179"/>
      <c r="AX93" s="179"/>
      <c r="AY93" s="179"/>
      <c r="AZ93" s="179"/>
      <c r="BA93" s="179"/>
      <c r="BB93" s="179"/>
      <c r="BC93" s="179"/>
      <c r="BD93" s="179"/>
      <c r="BE93" s="179"/>
      <c r="BF93" s="179"/>
      <c r="BG93" s="179"/>
      <c r="BH93" s="179"/>
      <c r="BI93" s="179"/>
      <c r="BJ93" s="179"/>
      <c r="BK93" s="179"/>
      <c r="BL93" s="179"/>
      <c r="BM93" s="179"/>
      <c r="BN93" s="179"/>
      <c r="BS93" s="179"/>
    </row>
    <row r="94" spans="1:71" ht="16.5" hidden="1" customHeight="1">
      <c r="A94" s="186"/>
      <c r="B94" s="179"/>
      <c r="C94" s="179"/>
      <c r="D94" s="179"/>
      <c r="E94" s="179"/>
      <c r="F94" s="179"/>
      <c r="G94" s="179"/>
      <c r="H94" s="179"/>
      <c r="I94" s="179"/>
      <c r="J94" s="179"/>
      <c r="K94" s="179"/>
      <c r="L94" s="179"/>
      <c r="M94" s="179"/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  <c r="AB94" s="179"/>
      <c r="AC94" s="179"/>
      <c r="AD94" s="179"/>
      <c r="AE94" s="179"/>
      <c r="AF94" s="179"/>
      <c r="AG94" s="179"/>
      <c r="AH94" s="179"/>
      <c r="AI94" s="179"/>
      <c r="AJ94" s="179"/>
      <c r="AK94" s="179"/>
      <c r="AL94" s="179"/>
      <c r="AM94" s="179"/>
      <c r="AN94" s="179"/>
      <c r="AO94" s="179"/>
      <c r="AP94" s="179"/>
      <c r="AQ94" s="179"/>
      <c r="AR94" s="179"/>
      <c r="AS94" s="179"/>
      <c r="AT94" s="179"/>
      <c r="AU94" s="179"/>
      <c r="AV94" s="179"/>
      <c r="AW94" s="179"/>
      <c r="AX94" s="179"/>
      <c r="AY94" s="179"/>
      <c r="AZ94" s="179"/>
      <c r="BA94" s="179"/>
      <c r="BB94" s="179"/>
      <c r="BC94" s="179"/>
      <c r="BD94" s="179"/>
      <c r="BE94" s="179"/>
      <c r="BF94" s="179"/>
      <c r="BG94" s="179"/>
      <c r="BH94" s="179"/>
      <c r="BI94" s="179"/>
      <c r="BJ94" s="179"/>
      <c r="BK94" s="179"/>
      <c r="BL94" s="179"/>
      <c r="BM94" s="179"/>
      <c r="BN94" s="179"/>
      <c r="BS94" s="179"/>
    </row>
    <row r="95" spans="1:71" ht="16.5" hidden="1" customHeight="1">
      <c r="A95" s="186"/>
      <c r="B95" s="179"/>
      <c r="C95" s="179"/>
      <c r="D95" s="179"/>
      <c r="E95" s="179"/>
      <c r="F95" s="179"/>
      <c r="G95" s="179"/>
      <c r="H95" s="179"/>
      <c r="I95" s="179"/>
      <c r="J95" s="179"/>
      <c r="K95" s="179"/>
      <c r="L95" s="179"/>
      <c r="M95" s="179"/>
      <c r="N95" s="179"/>
      <c r="O95" s="179"/>
      <c r="P95" s="179"/>
      <c r="Q95" s="179"/>
      <c r="R95" s="179"/>
      <c r="S95" s="179"/>
      <c r="T95" s="179"/>
      <c r="U95" s="179"/>
      <c r="V95" s="179"/>
      <c r="W95" s="179"/>
      <c r="X95" s="179"/>
      <c r="Y95" s="179"/>
      <c r="Z95" s="179"/>
      <c r="AA95" s="179"/>
      <c r="AB95" s="179"/>
      <c r="AC95" s="179"/>
      <c r="AD95" s="179"/>
      <c r="AE95" s="179"/>
      <c r="AF95" s="179"/>
      <c r="AG95" s="179"/>
      <c r="AH95" s="179"/>
      <c r="AI95" s="179"/>
      <c r="AJ95" s="179"/>
      <c r="AK95" s="179"/>
      <c r="AL95" s="179"/>
      <c r="AM95" s="179"/>
      <c r="AN95" s="179"/>
      <c r="AO95" s="179"/>
      <c r="AP95" s="179"/>
      <c r="AQ95" s="179"/>
      <c r="AR95" s="179"/>
      <c r="AS95" s="179"/>
      <c r="AT95" s="179"/>
      <c r="AU95" s="179"/>
      <c r="AV95" s="179"/>
      <c r="AW95" s="179"/>
      <c r="AX95" s="179"/>
      <c r="AY95" s="179"/>
      <c r="AZ95" s="179"/>
      <c r="BA95" s="179"/>
      <c r="BB95" s="179"/>
      <c r="BC95" s="179"/>
      <c r="BD95" s="179"/>
      <c r="BE95" s="179"/>
      <c r="BF95" s="179"/>
      <c r="BG95" s="179"/>
      <c r="BH95" s="179"/>
      <c r="BI95" s="179"/>
      <c r="BJ95" s="179"/>
      <c r="BK95" s="179"/>
      <c r="BL95" s="179"/>
      <c r="BM95" s="179"/>
      <c r="BN95" s="179"/>
      <c r="BS95" s="179"/>
    </row>
    <row r="96" spans="1:71" ht="16.5" hidden="1" customHeight="1">
      <c r="A96" s="186"/>
      <c r="B96" s="179"/>
      <c r="C96" s="179"/>
      <c r="D96" s="179"/>
      <c r="E96" s="179"/>
      <c r="F96" s="179"/>
      <c r="G96" s="179"/>
      <c r="H96" s="179"/>
      <c r="I96" s="179"/>
      <c r="J96" s="179"/>
      <c r="K96" s="179"/>
      <c r="L96" s="179"/>
      <c r="M96" s="179"/>
      <c r="N96" s="179"/>
      <c r="O96" s="179"/>
      <c r="P96" s="179"/>
      <c r="Q96" s="179"/>
      <c r="R96" s="179"/>
      <c r="S96" s="179"/>
      <c r="T96" s="179"/>
      <c r="U96" s="179"/>
      <c r="V96" s="179"/>
      <c r="W96" s="179"/>
      <c r="X96" s="179"/>
      <c r="Y96" s="179"/>
      <c r="Z96" s="179"/>
      <c r="AA96" s="179"/>
      <c r="AB96" s="179"/>
      <c r="AC96" s="179"/>
      <c r="AD96" s="179"/>
      <c r="AE96" s="179"/>
      <c r="AF96" s="179"/>
      <c r="AG96" s="179"/>
      <c r="AH96" s="179"/>
      <c r="AI96" s="179"/>
      <c r="AJ96" s="179"/>
      <c r="AK96" s="179"/>
      <c r="AL96" s="179"/>
      <c r="AM96" s="179"/>
      <c r="AN96" s="179"/>
      <c r="AO96" s="179"/>
      <c r="AP96" s="179"/>
      <c r="AQ96" s="179"/>
      <c r="AR96" s="179"/>
      <c r="AS96" s="179"/>
      <c r="AT96" s="179"/>
      <c r="AU96" s="179"/>
      <c r="AV96" s="179"/>
      <c r="AW96" s="179"/>
      <c r="AX96" s="179"/>
      <c r="AY96" s="179"/>
      <c r="AZ96" s="179"/>
      <c r="BA96" s="179"/>
      <c r="BB96" s="179"/>
      <c r="BC96" s="179"/>
      <c r="BD96" s="179"/>
      <c r="BE96" s="179"/>
      <c r="BF96" s="179"/>
      <c r="BG96" s="179"/>
      <c r="BH96" s="179"/>
      <c r="BI96" s="179"/>
      <c r="BJ96" s="179"/>
      <c r="BK96" s="179"/>
      <c r="BL96" s="179"/>
      <c r="BM96" s="179"/>
      <c r="BN96" s="179"/>
      <c r="BS96" s="179"/>
    </row>
    <row r="97" spans="1:71" ht="16.5" hidden="1" customHeight="1">
      <c r="A97" s="186"/>
      <c r="B97" s="179"/>
      <c r="C97" s="179"/>
      <c r="D97" s="179"/>
      <c r="E97" s="179"/>
      <c r="F97" s="179"/>
      <c r="G97" s="179"/>
      <c r="H97" s="179"/>
      <c r="I97" s="179"/>
      <c r="J97" s="179"/>
      <c r="K97" s="179"/>
      <c r="L97" s="179"/>
      <c r="M97" s="179"/>
      <c r="N97" s="179"/>
      <c r="O97" s="179"/>
      <c r="P97" s="179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79"/>
      <c r="AD97" s="179"/>
      <c r="AE97" s="179"/>
      <c r="AF97" s="179"/>
      <c r="AG97" s="179"/>
      <c r="AH97" s="179"/>
      <c r="AI97" s="179"/>
      <c r="AJ97" s="179"/>
      <c r="AK97" s="179"/>
      <c r="AL97" s="179"/>
      <c r="AM97" s="179"/>
      <c r="AN97" s="179"/>
      <c r="AO97" s="179"/>
      <c r="AP97" s="179"/>
      <c r="AQ97" s="179"/>
      <c r="AR97" s="179"/>
      <c r="AS97" s="179"/>
      <c r="AT97" s="179"/>
      <c r="AU97" s="179"/>
      <c r="AV97" s="179"/>
      <c r="AW97" s="179"/>
      <c r="AX97" s="179"/>
      <c r="AY97" s="179"/>
      <c r="AZ97" s="179"/>
      <c r="BA97" s="179"/>
      <c r="BB97" s="179"/>
      <c r="BC97" s="179"/>
      <c r="BD97" s="179"/>
      <c r="BE97" s="179"/>
      <c r="BF97" s="179"/>
      <c r="BG97" s="179"/>
      <c r="BH97" s="179"/>
      <c r="BI97" s="179"/>
      <c r="BJ97" s="179"/>
      <c r="BK97" s="179"/>
      <c r="BL97" s="179"/>
      <c r="BM97" s="179"/>
      <c r="BN97" s="179"/>
      <c r="BS97" s="179"/>
    </row>
    <row r="98" spans="1:71" ht="16.5" hidden="1" customHeight="1">
      <c r="A98" s="186"/>
      <c r="B98" s="179"/>
      <c r="C98" s="179"/>
      <c r="D98" s="179"/>
      <c r="E98" s="179"/>
      <c r="F98" s="179"/>
      <c r="G98" s="179"/>
      <c r="H98" s="179"/>
      <c r="I98" s="179"/>
      <c r="J98" s="179"/>
      <c r="K98" s="179"/>
      <c r="L98" s="179"/>
      <c r="M98" s="179"/>
      <c r="N98" s="179"/>
      <c r="O98" s="179"/>
      <c r="P98" s="179"/>
      <c r="Q98" s="179"/>
      <c r="R98" s="179"/>
      <c r="S98" s="179"/>
      <c r="T98" s="179"/>
      <c r="U98" s="179"/>
      <c r="V98" s="179"/>
      <c r="W98" s="179"/>
      <c r="X98" s="179"/>
      <c r="Y98" s="179"/>
      <c r="Z98" s="179"/>
      <c r="AA98" s="179"/>
      <c r="AB98" s="179"/>
      <c r="AC98" s="179"/>
      <c r="AD98" s="179"/>
      <c r="AE98" s="179"/>
      <c r="AF98" s="179"/>
      <c r="AG98" s="179"/>
      <c r="AH98" s="179"/>
      <c r="AI98" s="179"/>
      <c r="AJ98" s="179"/>
      <c r="AK98" s="179"/>
      <c r="AL98" s="179"/>
      <c r="AM98" s="179"/>
      <c r="AN98" s="179"/>
      <c r="AO98" s="179"/>
      <c r="AP98" s="179"/>
      <c r="AQ98" s="179"/>
      <c r="AR98" s="179"/>
      <c r="AS98" s="179"/>
      <c r="AT98" s="179"/>
      <c r="AU98" s="179"/>
      <c r="AV98" s="179"/>
      <c r="AW98" s="179"/>
      <c r="AX98" s="179"/>
      <c r="AY98" s="179"/>
      <c r="AZ98" s="179"/>
      <c r="BA98" s="179"/>
      <c r="BB98" s="179"/>
      <c r="BC98" s="179"/>
      <c r="BD98" s="179"/>
      <c r="BE98" s="179"/>
      <c r="BF98" s="179"/>
      <c r="BG98" s="179"/>
      <c r="BH98" s="179"/>
      <c r="BI98" s="179"/>
      <c r="BJ98" s="179"/>
      <c r="BK98" s="179"/>
      <c r="BL98" s="179"/>
      <c r="BM98" s="179"/>
      <c r="BN98" s="179"/>
      <c r="BS98" s="179"/>
    </row>
    <row r="99" spans="1:71" ht="16.5" hidden="1" customHeight="1">
      <c r="A99" s="186"/>
      <c r="B99" s="179"/>
      <c r="C99" s="179"/>
      <c r="D99" s="179"/>
      <c r="E99" s="179"/>
      <c r="F99" s="179"/>
      <c r="G99" s="179"/>
      <c r="H99" s="179"/>
      <c r="I99" s="179"/>
      <c r="J99" s="179"/>
      <c r="K99" s="179"/>
      <c r="L99" s="179"/>
      <c r="M99" s="179"/>
      <c r="N99" s="179"/>
      <c r="O99" s="179"/>
      <c r="P99" s="179"/>
      <c r="Q99" s="179"/>
      <c r="R99" s="179"/>
      <c r="S99" s="179"/>
      <c r="T99" s="179"/>
      <c r="U99" s="179"/>
      <c r="V99" s="179"/>
      <c r="W99" s="179"/>
      <c r="X99" s="179"/>
      <c r="Y99" s="179"/>
      <c r="Z99" s="179"/>
      <c r="AA99" s="179"/>
      <c r="AB99" s="179"/>
      <c r="AC99" s="179"/>
      <c r="AD99" s="179"/>
      <c r="AE99" s="179"/>
      <c r="AF99" s="179"/>
      <c r="AG99" s="179"/>
      <c r="AH99" s="179"/>
      <c r="AI99" s="179"/>
      <c r="AJ99" s="179"/>
      <c r="AK99" s="179"/>
      <c r="AL99" s="179"/>
      <c r="AM99" s="179"/>
      <c r="AN99" s="179"/>
      <c r="AO99" s="179"/>
      <c r="AP99" s="179"/>
      <c r="AQ99" s="179"/>
      <c r="AR99" s="179"/>
      <c r="AS99" s="179"/>
      <c r="AT99" s="179"/>
      <c r="AU99" s="179"/>
      <c r="AV99" s="179"/>
      <c r="AW99" s="179"/>
      <c r="AX99" s="179"/>
      <c r="AY99" s="179"/>
      <c r="AZ99" s="179"/>
      <c r="BA99" s="179"/>
      <c r="BB99" s="179"/>
      <c r="BC99" s="179"/>
      <c r="BD99" s="179"/>
      <c r="BE99" s="179"/>
      <c r="BF99" s="179"/>
      <c r="BG99" s="179"/>
      <c r="BH99" s="179"/>
      <c r="BI99" s="179"/>
      <c r="BJ99" s="179"/>
      <c r="BK99" s="179"/>
      <c r="BL99" s="179"/>
      <c r="BM99" s="179"/>
      <c r="BN99" s="179"/>
      <c r="BS99" s="179"/>
    </row>
    <row r="100" spans="1:71" ht="16.5" hidden="1" customHeight="1">
      <c r="A100" s="186"/>
      <c r="B100" s="179"/>
      <c r="C100" s="179"/>
      <c r="D100" s="179"/>
      <c r="E100" s="179"/>
      <c r="F100" s="179"/>
      <c r="G100" s="179"/>
      <c r="H100" s="179"/>
      <c r="I100" s="179"/>
      <c r="J100" s="179"/>
      <c r="K100" s="179"/>
      <c r="L100" s="179"/>
      <c r="M100" s="179"/>
      <c r="N100" s="179"/>
      <c r="O100" s="179"/>
      <c r="P100" s="179"/>
      <c r="Q100" s="179"/>
      <c r="R100" s="179"/>
      <c r="S100" s="179"/>
      <c r="T100" s="179"/>
      <c r="U100" s="179"/>
      <c r="V100" s="179"/>
      <c r="W100" s="179"/>
      <c r="X100" s="179"/>
      <c r="Y100" s="179"/>
      <c r="Z100" s="179"/>
      <c r="AA100" s="179"/>
      <c r="AB100" s="179"/>
      <c r="AC100" s="179"/>
      <c r="AD100" s="179"/>
      <c r="AE100" s="179"/>
      <c r="AF100" s="179"/>
      <c r="AG100" s="179"/>
      <c r="AH100" s="179"/>
      <c r="AI100" s="179"/>
      <c r="AJ100" s="179"/>
      <c r="AK100" s="179"/>
      <c r="AL100" s="179"/>
      <c r="AM100" s="179"/>
      <c r="AN100" s="179"/>
      <c r="AO100" s="179"/>
      <c r="AP100" s="179"/>
      <c r="AQ100" s="179"/>
      <c r="AR100" s="179"/>
      <c r="AS100" s="179"/>
      <c r="AT100" s="179"/>
      <c r="AU100" s="179"/>
      <c r="AV100" s="179"/>
      <c r="AW100" s="179"/>
      <c r="AX100" s="179"/>
      <c r="AY100" s="179"/>
      <c r="AZ100" s="179"/>
      <c r="BA100" s="179"/>
      <c r="BB100" s="179"/>
      <c r="BC100" s="179"/>
      <c r="BD100" s="179"/>
      <c r="BE100" s="179"/>
      <c r="BF100" s="179"/>
      <c r="BG100" s="179"/>
      <c r="BH100" s="179"/>
      <c r="BI100" s="179"/>
      <c r="BJ100" s="179"/>
      <c r="BK100" s="179"/>
      <c r="BL100" s="179"/>
      <c r="BM100" s="179"/>
      <c r="BN100" s="179"/>
      <c r="BS100" s="179"/>
    </row>
    <row r="101" spans="1:71" ht="16.5" hidden="1" customHeight="1">
      <c r="A101" s="186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185"/>
      <c r="AK101" s="185"/>
      <c r="AL101" s="185"/>
      <c r="AM101" s="185"/>
      <c r="AN101" s="185"/>
      <c r="AO101" s="185"/>
      <c r="AP101" s="185"/>
      <c r="AQ101" s="185"/>
      <c r="AR101" s="185"/>
      <c r="AS101" s="185"/>
      <c r="AT101" s="185"/>
      <c r="AU101" s="185"/>
      <c r="AV101" s="185"/>
      <c r="AW101" s="185"/>
      <c r="AX101" s="185"/>
      <c r="AY101" s="185"/>
      <c r="AZ101" s="185"/>
      <c r="BA101" s="185"/>
      <c r="BB101" s="185"/>
      <c r="BC101" s="185"/>
      <c r="BD101" s="185"/>
      <c r="BE101" s="185"/>
      <c r="BF101" s="185"/>
      <c r="BG101" s="185"/>
      <c r="BH101" s="185"/>
      <c r="BI101" s="185"/>
      <c r="BJ101" s="185"/>
      <c r="BK101" s="185"/>
      <c r="BL101" s="185"/>
      <c r="BM101" s="185"/>
      <c r="BN101" s="185"/>
      <c r="BS101" s="185"/>
    </row>
    <row r="102" spans="1:71" ht="16.5" hidden="1" customHeight="1">
      <c r="A102" s="188"/>
      <c r="B102" s="189"/>
      <c r="C102" s="189"/>
      <c r="D102" s="189"/>
      <c r="E102" s="189"/>
      <c r="F102" s="189"/>
      <c r="G102" s="189"/>
      <c r="H102" s="189"/>
      <c r="I102" s="189"/>
      <c r="J102" s="189"/>
      <c r="K102" s="189"/>
      <c r="L102" s="189"/>
      <c r="M102" s="189"/>
      <c r="N102" s="189"/>
      <c r="O102" s="189"/>
      <c r="P102" s="189"/>
      <c r="Q102" s="189"/>
      <c r="R102" s="189"/>
      <c r="S102" s="189"/>
      <c r="T102" s="189"/>
      <c r="U102" s="189"/>
      <c r="V102" s="189"/>
      <c r="W102" s="189"/>
      <c r="X102" s="189"/>
      <c r="Y102" s="189"/>
      <c r="Z102" s="189"/>
      <c r="AA102" s="189"/>
      <c r="AB102" s="189"/>
      <c r="AC102" s="189"/>
      <c r="AD102" s="189"/>
      <c r="AE102" s="189"/>
      <c r="AF102" s="189"/>
      <c r="AG102" s="189"/>
      <c r="AH102" s="189"/>
      <c r="AI102" s="189"/>
      <c r="AJ102" s="189"/>
      <c r="AK102" s="189"/>
      <c r="AL102" s="189"/>
      <c r="AM102" s="189"/>
      <c r="AN102" s="189"/>
      <c r="AO102" s="189"/>
      <c r="AP102" s="189"/>
      <c r="AQ102" s="189"/>
      <c r="AR102" s="189"/>
      <c r="AS102" s="189"/>
      <c r="AT102" s="189"/>
      <c r="AU102" s="189"/>
      <c r="AV102" s="189"/>
      <c r="AW102" s="189"/>
      <c r="AX102" s="189"/>
      <c r="AY102" s="189"/>
      <c r="AZ102" s="189"/>
      <c r="BA102" s="189"/>
      <c r="BB102" s="189"/>
      <c r="BC102" s="189"/>
      <c r="BD102" s="189"/>
      <c r="BE102" s="189"/>
      <c r="BF102" s="189"/>
      <c r="BG102" s="189"/>
      <c r="BH102" s="189"/>
      <c r="BI102" s="189"/>
      <c r="BJ102" s="189"/>
      <c r="BK102" s="189"/>
      <c r="BL102" s="189"/>
      <c r="BM102" s="189"/>
      <c r="BN102" s="189"/>
      <c r="BS102" s="189"/>
    </row>
    <row r="103" spans="1:71" ht="16.5" hidden="1" customHeight="1">
      <c r="A103" s="188"/>
      <c r="B103" s="179"/>
      <c r="C103" s="179"/>
      <c r="D103" s="179"/>
      <c r="E103" s="179"/>
      <c r="F103" s="179"/>
      <c r="G103" s="179"/>
      <c r="H103" s="179"/>
      <c r="I103" s="179"/>
      <c r="J103" s="179"/>
      <c r="K103" s="179"/>
      <c r="L103" s="179"/>
      <c r="M103" s="179"/>
      <c r="N103" s="179"/>
      <c r="O103" s="179"/>
      <c r="P103" s="179"/>
      <c r="Q103" s="179"/>
      <c r="R103" s="179"/>
      <c r="S103" s="179"/>
      <c r="T103" s="179"/>
      <c r="U103" s="179"/>
      <c r="V103" s="179"/>
      <c r="W103" s="179"/>
      <c r="X103" s="179"/>
      <c r="Y103" s="179"/>
      <c r="Z103" s="179"/>
      <c r="AA103" s="179"/>
      <c r="AB103" s="179"/>
      <c r="AC103" s="179"/>
      <c r="AD103" s="179"/>
      <c r="AE103" s="179"/>
      <c r="AF103" s="179"/>
      <c r="AG103" s="179"/>
      <c r="AH103" s="179"/>
      <c r="AI103" s="179"/>
      <c r="AJ103" s="179"/>
      <c r="AK103" s="179"/>
      <c r="AL103" s="179"/>
      <c r="AM103" s="179"/>
      <c r="AN103" s="179"/>
      <c r="AO103" s="179"/>
      <c r="AP103" s="179"/>
      <c r="AQ103" s="179"/>
      <c r="AR103" s="179"/>
      <c r="AS103" s="179"/>
      <c r="AT103" s="179"/>
      <c r="AU103" s="179"/>
      <c r="AV103" s="179"/>
      <c r="AW103" s="179"/>
      <c r="AX103" s="179"/>
      <c r="AY103" s="179"/>
      <c r="AZ103" s="179"/>
      <c r="BA103" s="179"/>
      <c r="BB103" s="179"/>
      <c r="BC103" s="179"/>
      <c r="BD103" s="179"/>
      <c r="BE103" s="179"/>
      <c r="BF103" s="179"/>
      <c r="BG103" s="179"/>
      <c r="BH103" s="179"/>
      <c r="BI103" s="179"/>
      <c r="BJ103" s="179"/>
      <c r="BK103" s="179"/>
      <c r="BL103" s="179"/>
      <c r="BM103" s="179"/>
      <c r="BN103" s="179"/>
      <c r="BS103" s="179"/>
    </row>
    <row r="104" spans="1:71" ht="16.5" hidden="1" customHeight="1">
      <c r="A104" s="188"/>
      <c r="B104" s="179"/>
      <c r="C104" s="179"/>
      <c r="D104" s="179"/>
      <c r="E104" s="179"/>
      <c r="F104" s="179"/>
      <c r="G104" s="179"/>
      <c r="H104" s="179"/>
      <c r="I104" s="179"/>
      <c r="J104" s="179"/>
      <c r="K104" s="179"/>
      <c r="L104" s="179"/>
      <c r="M104" s="179"/>
      <c r="N104" s="179"/>
      <c r="O104" s="179"/>
      <c r="P104" s="179"/>
      <c r="Q104" s="179"/>
      <c r="R104" s="179"/>
      <c r="S104" s="179"/>
      <c r="T104" s="179"/>
      <c r="U104" s="179"/>
      <c r="V104" s="179"/>
      <c r="W104" s="179"/>
      <c r="X104" s="179"/>
      <c r="Y104" s="179"/>
      <c r="Z104" s="179"/>
      <c r="AA104" s="179"/>
      <c r="AB104" s="179"/>
      <c r="AC104" s="179"/>
      <c r="AD104" s="179"/>
      <c r="AE104" s="179"/>
      <c r="AF104" s="179"/>
      <c r="AG104" s="179"/>
      <c r="AH104" s="179"/>
      <c r="AI104" s="179"/>
      <c r="AJ104" s="179"/>
      <c r="AK104" s="179"/>
      <c r="AL104" s="179"/>
      <c r="AM104" s="179"/>
      <c r="AN104" s="179"/>
      <c r="AO104" s="179"/>
      <c r="AP104" s="179"/>
      <c r="AQ104" s="179"/>
      <c r="AR104" s="179"/>
      <c r="AS104" s="179"/>
      <c r="AT104" s="179"/>
      <c r="AU104" s="179"/>
      <c r="AV104" s="179"/>
      <c r="AW104" s="179"/>
      <c r="AX104" s="179"/>
      <c r="AY104" s="179"/>
      <c r="AZ104" s="179"/>
      <c r="BA104" s="179"/>
      <c r="BB104" s="179"/>
      <c r="BC104" s="179"/>
      <c r="BD104" s="179"/>
      <c r="BE104" s="179"/>
      <c r="BF104" s="179"/>
      <c r="BG104" s="179"/>
      <c r="BH104" s="179"/>
      <c r="BI104" s="179"/>
      <c r="BJ104" s="179"/>
      <c r="BK104" s="179"/>
      <c r="BL104" s="179"/>
      <c r="BM104" s="179"/>
      <c r="BN104" s="179"/>
      <c r="BS104" s="179"/>
    </row>
    <row r="105" spans="1:71" ht="16.5" hidden="1" customHeight="1">
      <c r="A105" s="188"/>
      <c r="B105" s="179"/>
      <c r="C105" s="179"/>
      <c r="D105" s="179"/>
      <c r="E105" s="179"/>
      <c r="F105" s="179"/>
      <c r="G105" s="179"/>
      <c r="H105" s="179"/>
      <c r="I105" s="179"/>
      <c r="J105" s="179"/>
      <c r="K105" s="179"/>
      <c r="L105" s="179"/>
      <c r="M105" s="179"/>
      <c r="N105" s="179"/>
      <c r="O105" s="179"/>
      <c r="P105" s="179"/>
      <c r="Q105" s="179"/>
      <c r="R105" s="179"/>
      <c r="S105" s="179"/>
      <c r="T105" s="179"/>
      <c r="U105" s="179"/>
      <c r="V105" s="179"/>
      <c r="W105" s="179"/>
      <c r="X105" s="179"/>
      <c r="Y105" s="179"/>
      <c r="Z105" s="179"/>
      <c r="AA105" s="179"/>
      <c r="AB105" s="179"/>
      <c r="AC105" s="179"/>
      <c r="AD105" s="179"/>
      <c r="AE105" s="179"/>
      <c r="AF105" s="179"/>
      <c r="AG105" s="179"/>
      <c r="AH105" s="179"/>
      <c r="AI105" s="179"/>
      <c r="AJ105" s="179"/>
      <c r="AK105" s="179"/>
      <c r="AL105" s="179"/>
      <c r="AM105" s="179"/>
      <c r="AN105" s="179"/>
      <c r="AO105" s="179"/>
      <c r="AP105" s="179"/>
      <c r="AQ105" s="179"/>
      <c r="AR105" s="179"/>
      <c r="AS105" s="179"/>
      <c r="AT105" s="179"/>
      <c r="AU105" s="179"/>
      <c r="AV105" s="179"/>
      <c r="AW105" s="179"/>
      <c r="AX105" s="179"/>
      <c r="AY105" s="179"/>
      <c r="AZ105" s="179"/>
      <c r="BA105" s="179"/>
      <c r="BB105" s="179"/>
      <c r="BC105" s="179"/>
      <c r="BD105" s="179"/>
      <c r="BE105" s="179"/>
      <c r="BF105" s="179"/>
      <c r="BG105" s="179"/>
      <c r="BH105" s="179"/>
      <c r="BI105" s="179"/>
      <c r="BJ105" s="179"/>
      <c r="BK105" s="179"/>
      <c r="BL105" s="179"/>
      <c r="BM105" s="179"/>
      <c r="BN105" s="179"/>
      <c r="BS105" s="179"/>
    </row>
    <row r="106" spans="1:71" ht="16.5" hidden="1" customHeight="1">
      <c r="A106" s="188"/>
      <c r="B106" s="179"/>
      <c r="C106" s="179"/>
      <c r="D106" s="179"/>
      <c r="E106" s="179"/>
      <c r="F106" s="179"/>
      <c r="G106" s="179"/>
      <c r="H106" s="179"/>
      <c r="I106" s="179"/>
      <c r="J106" s="179"/>
      <c r="K106" s="179"/>
      <c r="L106" s="179"/>
      <c r="M106" s="179"/>
      <c r="N106" s="179"/>
      <c r="O106" s="179"/>
      <c r="P106" s="179"/>
      <c r="Q106" s="179"/>
      <c r="R106" s="179"/>
      <c r="S106" s="179"/>
      <c r="T106" s="179"/>
      <c r="U106" s="179"/>
      <c r="V106" s="179"/>
      <c r="W106" s="179"/>
      <c r="X106" s="179"/>
      <c r="Y106" s="179"/>
      <c r="Z106" s="179"/>
      <c r="AA106" s="179"/>
      <c r="AB106" s="179"/>
      <c r="AC106" s="179"/>
      <c r="AD106" s="179"/>
      <c r="AE106" s="179"/>
      <c r="AF106" s="179"/>
      <c r="AG106" s="179"/>
      <c r="AH106" s="179"/>
      <c r="AI106" s="179"/>
      <c r="AJ106" s="179"/>
      <c r="AK106" s="179"/>
      <c r="AL106" s="179"/>
      <c r="AM106" s="179"/>
      <c r="AN106" s="179"/>
      <c r="AO106" s="179"/>
      <c r="AP106" s="179"/>
      <c r="AQ106" s="179"/>
      <c r="AR106" s="179"/>
      <c r="AS106" s="179"/>
      <c r="AT106" s="179"/>
      <c r="AU106" s="179"/>
      <c r="AV106" s="179"/>
      <c r="AW106" s="179"/>
      <c r="AX106" s="179"/>
      <c r="AY106" s="179"/>
      <c r="AZ106" s="179"/>
      <c r="BA106" s="179"/>
      <c r="BB106" s="179"/>
      <c r="BC106" s="179"/>
      <c r="BD106" s="179"/>
      <c r="BE106" s="179"/>
      <c r="BF106" s="179"/>
      <c r="BG106" s="179"/>
      <c r="BH106" s="179"/>
      <c r="BI106" s="179"/>
      <c r="BJ106" s="179"/>
      <c r="BK106" s="179"/>
      <c r="BL106" s="179"/>
      <c r="BM106" s="179"/>
      <c r="BN106" s="179"/>
      <c r="BS106" s="179"/>
    </row>
    <row r="107" spans="1:71" ht="16.5" hidden="1" customHeight="1">
      <c r="A107" s="188"/>
      <c r="B107" s="179"/>
      <c r="C107" s="179"/>
      <c r="D107" s="179"/>
      <c r="E107" s="179"/>
      <c r="F107" s="179"/>
      <c r="G107" s="179"/>
      <c r="H107" s="179"/>
      <c r="I107" s="179"/>
      <c r="J107" s="179"/>
      <c r="K107" s="179"/>
      <c r="L107" s="179"/>
      <c r="M107" s="179"/>
      <c r="N107" s="179"/>
      <c r="O107" s="179"/>
      <c r="P107" s="179"/>
      <c r="Q107" s="179"/>
      <c r="R107" s="179"/>
      <c r="S107" s="179"/>
      <c r="T107" s="179"/>
      <c r="U107" s="179"/>
      <c r="V107" s="179"/>
      <c r="W107" s="179"/>
      <c r="X107" s="179"/>
      <c r="Y107" s="179"/>
      <c r="Z107" s="179"/>
      <c r="AA107" s="179"/>
      <c r="AB107" s="179"/>
      <c r="AC107" s="179"/>
      <c r="AD107" s="179"/>
      <c r="AE107" s="179"/>
      <c r="AF107" s="179"/>
      <c r="AG107" s="179"/>
      <c r="AH107" s="179"/>
      <c r="AI107" s="179"/>
      <c r="AJ107" s="179"/>
      <c r="AK107" s="179"/>
      <c r="AL107" s="179"/>
      <c r="AM107" s="179"/>
      <c r="AN107" s="179"/>
      <c r="AO107" s="179"/>
      <c r="AP107" s="179"/>
      <c r="AQ107" s="179"/>
      <c r="AR107" s="179"/>
      <c r="AS107" s="179"/>
      <c r="AT107" s="179"/>
      <c r="AU107" s="179"/>
      <c r="AV107" s="179"/>
      <c r="AW107" s="179"/>
      <c r="AX107" s="179"/>
      <c r="AY107" s="179"/>
      <c r="AZ107" s="179"/>
      <c r="BA107" s="179"/>
      <c r="BB107" s="179"/>
      <c r="BC107" s="179"/>
      <c r="BD107" s="179"/>
      <c r="BE107" s="179"/>
      <c r="BF107" s="179"/>
      <c r="BG107" s="179"/>
      <c r="BH107" s="179"/>
      <c r="BI107" s="179"/>
      <c r="BJ107" s="179"/>
      <c r="BK107" s="179"/>
      <c r="BL107" s="179"/>
      <c r="BM107" s="179"/>
      <c r="BN107" s="179"/>
      <c r="BS107" s="179"/>
    </row>
    <row r="108" spans="1:71" ht="16.5" hidden="1" customHeight="1">
      <c r="A108" s="186"/>
      <c r="B108" s="179"/>
      <c r="F108" s="179"/>
      <c r="K108" s="179"/>
      <c r="P108" s="179"/>
      <c r="U108" s="189"/>
      <c r="Z108" s="189"/>
      <c r="AE108" s="189"/>
      <c r="AJ108" s="189"/>
      <c r="AO108" s="189"/>
      <c r="AT108" s="189"/>
      <c r="AY108" s="189"/>
      <c r="BD108" s="189"/>
      <c r="BJ108" s="189"/>
      <c r="BK108" s="189"/>
      <c r="BL108" s="189"/>
      <c r="BM108" s="189"/>
    </row>
    <row r="109" spans="1:71" ht="16.5" hidden="1" customHeight="1">
      <c r="A109" s="186"/>
      <c r="B109" s="179"/>
      <c r="F109" s="179"/>
      <c r="K109" s="179"/>
      <c r="P109" s="179"/>
      <c r="U109" s="189"/>
      <c r="Z109" s="189"/>
      <c r="AE109" s="189"/>
      <c r="AJ109" s="189"/>
      <c r="AO109" s="189"/>
      <c r="AT109" s="189"/>
      <c r="AY109" s="189"/>
      <c r="BD109" s="189"/>
      <c r="BJ109" s="189"/>
      <c r="BK109" s="189"/>
      <c r="BL109" s="189"/>
      <c r="BM109" s="189"/>
    </row>
    <row r="110" spans="1:71" ht="16.5" hidden="1" customHeight="1">
      <c r="A110" s="186"/>
      <c r="B110" s="179"/>
      <c r="F110" s="179"/>
      <c r="K110" s="187"/>
      <c r="P110" s="187"/>
      <c r="U110" s="189"/>
      <c r="Z110" s="189"/>
      <c r="AE110" s="189"/>
      <c r="AJ110" s="189"/>
      <c r="AO110" s="189"/>
      <c r="AT110" s="189"/>
      <c r="AY110" s="189"/>
      <c r="BD110" s="189"/>
      <c r="BJ110" s="189"/>
      <c r="BK110" s="189"/>
      <c r="BL110" s="189"/>
      <c r="BM110" s="189"/>
    </row>
    <row r="111" spans="1:71" ht="16.5" hidden="1" customHeight="1">
      <c r="A111" s="186"/>
      <c r="B111" s="179"/>
      <c r="F111" s="179"/>
      <c r="K111" s="179"/>
      <c r="P111" s="179"/>
      <c r="U111" s="189"/>
      <c r="Z111" s="189"/>
      <c r="AE111" s="189"/>
      <c r="AJ111" s="189"/>
      <c r="AO111" s="189"/>
      <c r="AT111" s="189"/>
      <c r="AY111" s="189"/>
      <c r="BD111" s="189"/>
      <c r="BJ111" s="189"/>
      <c r="BK111" s="189"/>
      <c r="BL111" s="189"/>
      <c r="BM111" s="189"/>
    </row>
    <row r="112" spans="1:71" ht="16.5" hidden="1" customHeight="1">
      <c r="A112" s="186"/>
      <c r="B112" s="179"/>
      <c r="F112" s="179"/>
      <c r="K112" s="179"/>
      <c r="P112" s="179"/>
      <c r="U112" s="189"/>
      <c r="Z112" s="189"/>
      <c r="AE112" s="189"/>
      <c r="AJ112" s="189"/>
      <c r="AO112" s="189"/>
      <c r="AT112" s="189"/>
      <c r="AY112" s="189"/>
      <c r="BD112" s="189"/>
      <c r="BJ112" s="189"/>
      <c r="BK112" s="189"/>
      <c r="BL112" s="189"/>
      <c r="BM112" s="189"/>
    </row>
    <row r="113" spans="1:65" ht="16.5" hidden="1" customHeight="1">
      <c r="A113" s="186"/>
      <c r="B113" s="179"/>
      <c r="F113" s="179"/>
      <c r="K113" s="179"/>
      <c r="P113" s="179"/>
      <c r="U113" s="189"/>
      <c r="Z113" s="189"/>
      <c r="AE113" s="189"/>
      <c r="AJ113" s="189"/>
      <c r="AO113" s="189"/>
      <c r="AT113" s="189"/>
      <c r="AY113" s="189"/>
      <c r="BD113" s="189"/>
      <c r="BJ113" s="189"/>
      <c r="BK113" s="189"/>
      <c r="BL113" s="189"/>
      <c r="BM113" s="189"/>
    </row>
    <row r="114" spans="1:65" ht="16.5" hidden="1" customHeight="1">
      <c r="A114" s="186"/>
      <c r="B114" s="179"/>
      <c r="F114" s="179"/>
      <c r="K114" s="179"/>
      <c r="P114" s="179"/>
      <c r="U114" s="189"/>
      <c r="Z114" s="189"/>
      <c r="AE114" s="189"/>
      <c r="AJ114" s="189"/>
      <c r="AO114" s="189"/>
      <c r="AT114" s="189"/>
      <c r="AY114" s="189"/>
      <c r="BD114" s="189"/>
      <c r="BJ114" s="189"/>
      <c r="BK114" s="189"/>
      <c r="BL114" s="189"/>
      <c r="BM114" s="189"/>
    </row>
    <row r="115" spans="1:65" ht="16.5" hidden="1" customHeight="1">
      <c r="A115" s="186"/>
      <c r="B115" s="179"/>
      <c r="F115" s="179"/>
      <c r="K115" s="179"/>
      <c r="P115" s="179"/>
      <c r="U115" s="189"/>
      <c r="Z115" s="189"/>
      <c r="AE115" s="189"/>
      <c r="AJ115" s="189"/>
      <c r="AO115" s="189"/>
      <c r="AT115" s="189"/>
      <c r="AY115" s="189"/>
      <c r="BD115" s="189"/>
      <c r="BJ115" s="189"/>
      <c r="BK115" s="189"/>
      <c r="BL115" s="189"/>
      <c r="BM115" s="189"/>
    </row>
    <row r="116" spans="1:65" ht="16.5" hidden="1" customHeight="1">
      <c r="A116" s="186"/>
      <c r="B116" s="179"/>
      <c r="F116" s="179"/>
      <c r="K116" s="179"/>
      <c r="P116" s="179"/>
      <c r="U116" s="189"/>
      <c r="Z116" s="189"/>
      <c r="AE116" s="189"/>
      <c r="AJ116" s="189"/>
      <c r="AO116" s="189"/>
      <c r="AT116" s="189"/>
      <c r="AY116" s="189"/>
      <c r="BD116" s="189"/>
      <c r="BJ116" s="189"/>
      <c r="BK116" s="189"/>
      <c r="BL116" s="189"/>
      <c r="BM116" s="189"/>
    </row>
    <row r="117" spans="1:65" ht="16.5" hidden="1" customHeight="1">
      <c r="A117" s="186"/>
      <c r="B117" s="179"/>
      <c r="F117" s="179"/>
      <c r="K117" s="179"/>
      <c r="P117" s="179"/>
      <c r="U117" s="189"/>
      <c r="Z117" s="189"/>
      <c r="AE117" s="189"/>
      <c r="AJ117" s="189"/>
      <c r="AO117" s="189"/>
      <c r="AT117" s="189"/>
      <c r="AY117" s="189"/>
      <c r="BD117" s="189"/>
      <c r="BJ117" s="189"/>
      <c r="BK117" s="189"/>
      <c r="BL117" s="189"/>
      <c r="BM117" s="189"/>
    </row>
    <row r="118" spans="1:65" ht="16.5" hidden="1" customHeight="1">
      <c r="A118" s="186"/>
      <c r="B118" s="179"/>
      <c r="F118" s="179"/>
      <c r="K118" s="179"/>
      <c r="P118" s="179"/>
      <c r="U118" s="189"/>
      <c r="Z118" s="189"/>
      <c r="AE118" s="189"/>
      <c r="AJ118" s="189"/>
      <c r="AO118" s="189"/>
      <c r="AT118" s="189"/>
      <c r="AY118" s="189"/>
      <c r="BD118" s="189"/>
      <c r="BJ118" s="189"/>
      <c r="BK118" s="189"/>
      <c r="BL118" s="189"/>
      <c r="BM118" s="189"/>
    </row>
    <row r="119" spans="1:65" ht="16.5" hidden="1" customHeight="1">
      <c r="A119" s="186"/>
      <c r="B119" s="179"/>
      <c r="F119" s="179"/>
      <c r="K119" s="179"/>
      <c r="P119" s="179"/>
      <c r="U119" s="189"/>
      <c r="Z119" s="189"/>
      <c r="AE119" s="189"/>
      <c r="AJ119" s="189"/>
      <c r="AO119" s="189"/>
      <c r="AT119" s="189"/>
      <c r="AY119" s="189"/>
      <c r="BD119" s="189"/>
      <c r="BJ119" s="189"/>
      <c r="BK119" s="189"/>
      <c r="BL119" s="189"/>
      <c r="BM119" s="189"/>
    </row>
    <row r="120" spans="1:65" ht="16.5" hidden="1" customHeight="1">
      <c r="A120" s="186"/>
      <c r="B120" s="179"/>
      <c r="F120" s="179"/>
      <c r="K120" s="179"/>
      <c r="P120" s="179"/>
      <c r="U120" s="189"/>
      <c r="Z120" s="189"/>
      <c r="AE120" s="189"/>
      <c r="AJ120" s="189"/>
      <c r="AO120" s="189"/>
      <c r="AT120" s="189"/>
      <c r="AY120" s="189"/>
      <c r="BD120" s="189"/>
      <c r="BJ120" s="189"/>
      <c r="BK120" s="189"/>
      <c r="BL120" s="189"/>
      <c r="BM120" s="189"/>
    </row>
    <row r="121" spans="1:65" ht="16.5" hidden="1" customHeight="1">
      <c r="A121" s="186"/>
      <c r="B121" s="179"/>
      <c r="F121" s="179"/>
      <c r="K121" s="179"/>
      <c r="P121" s="179"/>
      <c r="U121" s="189"/>
      <c r="Z121" s="189"/>
      <c r="AE121" s="189"/>
      <c r="AJ121" s="189"/>
      <c r="AO121" s="189"/>
      <c r="AT121" s="189"/>
      <c r="AY121" s="189"/>
      <c r="BD121" s="189"/>
      <c r="BJ121" s="189"/>
      <c r="BK121" s="189"/>
      <c r="BL121" s="189"/>
      <c r="BM121" s="189"/>
    </row>
    <row r="122" spans="1:65" ht="16.5" hidden="1" customHeight="1">
      <c r="A122" s="186"/>
      <c r="B122" s="179"/>
      <c r="F122" s="179"/>
      <c r="K122" s="179"/>
      <c r="P122" s="179"/>
      <c r="U122" s="189"/>
      <c r="Z122" s="189"/>
      <c r="AE122" s="189"/>
      <c r="AJ122" s="189"/>
      <c r="AO122" s="189"/>
      <c r="AT122" s="189"/>
      <c r="AY122" s="189"/>
      <c r="BD122" s="189"/>
      <c r="BJ122" s="189"/>
      <c r="BK122" s="189"/>
      <c r="BL122" s="189"/>
      <c r="BM122" s="189"/>
    </row>
    <row r="123" spans="1:65" ht="16.5" hidden="1" customHeight="1">
      <c r="A123" s="186"/>
      <c r="F123" s="179"/>
      <c r="K123" s="179"/>
      <c r="P123" s="179"/>
      <c r="U123" s="189"/>
      <c r="Z123" s="189"/>
      <c r="AE123" s="189"/>
      <c r="AJ123" s="189"/>
      <c r="AO123" s="189"/>
      <c r="AT123" s="189"/>
      <c r="AY123" s="189"/>
      <c r="BD123" s="189"/>
      <c r="BJ123" s="189"/>
      <c r="BK123" s="189"/>
      <c r="BL123" s="189"/>
      <c r="BM123" s="189"/>
    </row>
    <row r="124" spans="1:65" ht="16.5" hidden="1" customHeight="1">
      <c r="A124" s="186"/>
      <c r="F124" s="179"/>
      <c r="K124" s="179"/>
      <c r="P124" s="179"/>
      <c r="U124" s="189"/>
      <c r="Z124" s="189"/>
      <c r="AE124" s="189"/>
      <c r="AJ124" s="189"/>
      <c r="AO124" s="189"/>
      <c r="AT124" s="189"/>
      <c r="AY124" s="189"/>
      <c r="BD124" s="189"/>
      <c r="BJ124" s="189"/>
      <c r="BK124" s="189"/>
      <c r="BL124" s="189"/>
      <c r="BM124" s="189"/>
    </row>
    <row r="125" spans="1:65" ht="16.5" hidden="1" customHeight="1">
      <c r="A125" s="186"/>
      <c r="F125" s="179"/>
      <c r="K125" s="179"/>
      <c r="P125" s="179"/>
      <c r="U125" s="189"/>
      <c r="Z125" s="189"/>
      <c r="AE125" s="189"/>
      <c r="AJ125" s="189"/>
      <c r="AO125" s="189"/>
      <c r="AT125" s="189"/>
      <c r="AY125" s="189"/>
      <c r="BD125" s="189"/>
      <c r="BJ125" s="189"/>
      <c r="BK125" s="189"/>
      <c r="BL125" s="189"/>
      <c r="BM125" s="189"/>
    </row>
    <row r="126" spans="1:65" ht="16.5" hidden="1" customHeight="1">
      <c r="A126" s="186"/>
      <c r="F126" s="179"/>
      <c r="K126" s="179"/>
      <c r="P126" s="179"/>
      <c r="U126" s="189"/>
      <c r="Z126" s="189"/>
      <c r="AE126" s="189"/>
      <c r="AJ126" s="189"/>
      <c r="AO126" s="189"/>
      <c r="AT126" s="189"/>
      <c r="AY126" s="189"/>
      <c r="BD126" s="189"/>
      <c r="BJ126" s="189"/>
      <c r="BK126" s="189"/>
      <c r="BL126" s="189"/>
      <c r="BM126" s="189"/>
    </row>
    <row r="127" spans="1:65" ht="16.5" hidden="1" customHeight="1">
      <c r="A127" s="186"/>
      <c r="F127" s="179"/>
      <c r="K127" s="179"/>
      <c r="P127" s="179"/>
      <c r="U127" s="189"/>
      <c r="Z127" s="189"/>
      <c r="AE127" s="189"/>
      <c r="AJ127" s="189"/>
      <c r="AO127" s="189"/>
      <c r="AT127" s="189"/>
      <c r="AY127" s="189"/>
      <c r="BD127" s="189"/>
      <c r="BJ127" s="189"/>
      <c r="BK127" s="189"/>
      <c r="BL127" s="189"/>
      <c r="BM127" s="189"/>
    </row>
    <row r="128" spans="1:65" ht="16.5" hidden="1" customHeight="1">
      <c r="A128" s="186"/>
      <c r="F128" s="179"/>
      <c r="K128" s="179"/>
      <c r="P128" s="179"/>
      <c r="U128" s="189"/>
      <c r="Z128" s="189"/>
      <c r="AE128" s="189"/>
      <c r="AJ128" s="189"/>
      <c r="AO128" s="189"/>
      <c r="AT128" s="189"/>
      <c r="AY128" s="189"/>
      <c r="BD128" s="189"/>
      <c r="BJ128" s="189"/>
      <c r="BK128" s="189"/>
      <c r="BL128" s="189"/>
      <c r="BM128" s="189"/>
    </row>
    <row r="129" spans="1:65" ht="16.5" hidden="1" customHeight="1">
      <c r="A129" s="186"/>
      <c r="F129" s="179"/>
      <c r="K129" s="179"/>
      <c r="P129" s="179"/>
      <c r="U129" s="189"/>
      <c r="Z129" s="189"/>
      <c r="AE129" s="189"/>
      <c r="AJ129" s="189"/>
      <c r="AO129" s="189"/>
      <c r="AT129" s="189"/>
      <c r="AY129" s="189"/>
      <c r="BD129" s="189"/>
      <c r="BJ129" s="189"/>
      <c r="BK129" s="189"/>
      <c r="BL129" s="189"/>
      <c r="BM129" s="189"/>
    </row>
    <row r="130" spans="1:65" ht="16.5" hidden="1" customHeight="1">
      <c r="A130" s="186"/>
      <c r="F130" s="179"/>
      <c r="K130" s="179"/>
      <c r="P130" s="179"/>
      <c r="U130" s="189"/>
      <c r="Z130" s="189"/>
      <c r="AE130" s="189"/>
      <c r="AJ130" s="189"/>
      <c r="AO130" s="189"/>
      <c r="AT130" s="189"/>
      <c r="AY130" s="189"/>
      <c r="BD130" s="189"/>
      <c r="BJ130" s="189"/>
      <c r="BK130" s="189"/>
      <c r="BL130" s="189"/>
      <c r="BM130" s="189"/>
    </row>
    <row r="131" spans="1:65" ht="16.5" hidden="1" customHeight="1">
      <c r="A131" s="186"/>
      <c r="F131" s="179"/>
      <c r="K131" s="179"/>
      <c r="P131" s="179"/>
      <c r="U131" s="189"/>
      <c r="Z131" s="189"/>
      <c r="AE131" s="189"/>
      <c r="AJ131" s="189"/>
      <c r="AO131" s="189"/>
      <c r="AT131" s="189"/>
      <c r="AY131" s="189"/>
      <c r="BD131" s="189"/>
      <c r="BJ131" s="189"/>
      <c r="BK131" s="189"/>
      <c r="BL131" s="189"/>
      <c r="BM131" s="189"/>
    </row>
    <row r="132" spans="1:65" ht="16.5" hidden="1" customHeight="1">
      <c r="A132" s="186"/>
      <c r="F132" s="179"/>
      <c r="K132" s="179"/>
      <c r="P132" s="179"/>
      <c r="U132" s="189"/>
      <c r="Z132" s="189"/>
      <c r="AE132" s="189"/>
      <c r="AJ132" s="189"/>
      <c r="AO132" s="189"/>
      <c r="AT132" s="189"/>
      <c r="AY132" s="189"/>
      <c r="BD132" s="189"/>
      <c r="BJ132" s="189"/>
      <c r="BK132" s="189"/>
      <c r="BL132" s="189"/>
      <c r="BM132" s="189"/>
    </row>
    <row r="133" spans="1:65" ht="16.5" hidden="1" customHeight="1">
      <c r="A133" s="186"/>
      <c r="F133" s="179"/>
      <c r="K133" s="179"/>
      <c r="P133" s="179"/>
      <c r="U133" s="189"/>
      <c r="Z133" s="189"/>
      <c r="AE133" s="189"/>
      <c r="AJ133" s="189"/>
      <c r="AO133" s="189"/>
      <c r="AT133" s="189"/>
      <c r="AY133" s="189"/>
      <c r="BD133" s="189"/>
      <c r="BJ133" s="189"/>
      <c r="BK133" s="189"/>
      <c r="BL133" s="189"/>
      <c r="BM133" s="189"/>
    </row>
    <row r="134" spans="1:65" ht="16.5" hidden="1" customHeight="1">
      <c r="A134" s="186"/>
      <c r="F134" s="179"/>
      <c r="K134" s="179"/>
      <c r="P134" s="179"/>
      <c r="U134" s="189"/>
      <c r="Z134" s="189"/>
      <c r="AE134" s="189"/>
      <c r="AJ134" s="189"/>
      <c r="AO134" s="189"/>
      <c r="AT134" s="189"/>
      <c r="AY134" s="189"/>
      <c r="BD134" s="189"/>
      <c r="BJ134" s="189"/>
      <c r="BK134" s="189"/>
      <c r="BL134" s="189"/>
      <c r="BM134" s="189"/>
    </row>
    <row r="135" spans="1:65" ht="16.5" hidden="1" customHeight="1">
      <c r="A135" s="186"/>
      <c r="F135" s="179"/>
      <c r="K135" s="179"/>
      <c r="P135" s="179"/>
      <c r="U135" s="189"/>
      <c r="Z135" s="189"/>
      <c r="AE135" s="189"/>
      <c r="AJ135" s="189"/>
      <c r="AO135" s="189"/>
      <c r="AT135" s="189"/>
      <c r="AY135" s="189"/>
      <c r="BD135" s="189"/>
      <c r="BJ135" s="189"/>
      <c r="BK135" s="189"/>
      <c r="BL135" s="189"/>
      <c r="BM135" s="189"/>
    </row>
    <row r="136" spans="1:65" ht="16.5" hidden="1" customHeight="1">
      <c r="A136" s="186"/>
      <c r="F136" s="179"/>
      <c r="K136" s="179"/>
      <c r="P136" s="179"/>
      <c r="U136" s="189"/>
      <c r="Z136" s="189"/>
      <c r="AE136" s="189"/>
      <c r="AJ136" s="189"/>
      <c r="AO136" s="189"/>
      <c r="AT136" s="189"/>
      <c r="AY136" s="189"/>
      <c r="BD136" s="189"/>
      <c r="BJ136" s="189"/>
      <c r="BK136" s="189"/>
      <c r="BL136" s="189"/>
      <c r="BM136" s="189"/>
    </row>
    <row r="137" spans="1:65" ht="16.5" hidden="1" customHeight="1">
      <c r="A137" s="186"/>
      <c r="F137" s="179"/>
      <c r="K137" s="179"/>
      <c r="P137" s="179"/>
      <c r="U137" s="189"/>
      <c r="Z137" s="189"/>
      <c r="AE137" s="189"/>
      <c r="AJ137" s="189"/>
      <c r="AO137" s="189"/>
      <c r="AT137" s="189"/>
      <c r="AY137" s="189"/>
      <c r="BD137" s="189"/>
      <c r="BJ137" s="189"/>
      <c r="BK137" s="189"/>
      <c r="BL137" s="189"/>
      <c r="BM137" s="189"/>
    </row>
    <row r="138" spans="1:65" ht="16.5" hidden="1" customHeight="1">
      <c r="A138" s="186"/>
      <c r="F138" s="179"/>
      <c r="K138" s="179"/>
      <c r="P138" s="179"/>
      <c r="U138" s="189"/>
      <c r="Z138" s="189"/>
      <c r="AE138" s="189"/>
      <c r="AJ138" s="189"/>
      <c r="AO138" s="189"/>
      <c r="AT138" s="189"/>
      <c r="AY138" s="189"/>
      <c r="BD138" s="189"/>
      <c r="BJ138" s="189"/>
      <c r="BK138" s="189"/>
      <c r="BL138" s="189"/>
      <c r="BM138" s="189"/>
    </row>
    <row r="139" spans="1:65" ht="16.5" hidden="1" customHeight="1">
      <c r="A139" s="186"/>
      <c r="F139" s="179"/>
      <c r="K139" s="179"/>
      <c r="P139" s="179"/>
      <c r="U139" s="189"/>
      <c r="Z139" s="189"/>
      <c r="AE139" s="189"/>
      <c r="AJ139" s="189"/>
      <c r="AO139" s="189"/>
      <c r="AT139" s="189"/>
      <c r="AY139" s="189"/>
      <c r="BD139" s="189"/>
      <c r="BJ139" s="189"/>
      <c r="BK139" s="189"/>
      <c r="BL139" s="189"/>
      <c r="BM139" s="189"/>
    </row>
    <row r="140" spans="1:65" ht="16.5" hidden="1" customHeight="1">
      <c r="A140" s="186"/>
      <c r="F140" s="179"/>
      <c r="K140" s="179"/>
      <c r="P140" s="179"/>
      <c r="U140" s="189"/>
      <c r="Z140" s="189"/>
      <c r="AE140" s="189"/>
      <c r="AJ140" s="189"/>
      <c r="AO140" s="189"/>
      <c r="AT140" s="189"/>
      <c r="AY140" s="189"/>
      <c r="BD140" s="189"/>
      <c r="BJ140" s="189"/>
      <c r="BK140" s="189"/>
      <c r="BL140" s="189"/>
      <c r="BM140" s="189"/>
    </row>
    <row r="141" spans="1:65" ht="16.5" hidden="1" customHeight="1">
      <c r="A141" s="186"/>
      <c r="F141" s="179"/>
      <c r="K141" s="179"/>
      <c r="P141" s="179"/>
      <c r="U141" s="189"/>
      <c r="Z141" s="189"/>
      <c r="AE141" s="189"/>
      <c r="AJ141" s="189"/>
      <c r="AO141" s="189"/>
      <c r="AT141" s="189"/>
      <c r="AY141" s="189"/>
      <c r="BD141" s="189"/>
      <c r="BJ141" s="189"/>
      <c r="BK141" s="189"/>
      <c r="BL141" s="189"/>
      <c r="BM141" s="189"/>
    </row>
    <row r="142" spans="1:65" ht="16.5" hidden="1" customHeight="1">
      <c r="A142" s="186"/>
      <c r="F142" s="179"/>
      <c r="K142" s="179"/>
      <c r="P142" s="179"/>
      <c r="U142" s="189"/>
      <c r="Z142" s="189"/>
      <c r="AE142" s="189"/>
      <c r="AJ142" s="189"/>
      <c r="AO142" s="189"/>
      <c r="AT142" s="189"/>
      <c r="AY142" s="189"/>
      <c r="BD142" s="189"/>
      <c r="BJ142" s="189"/>
      <c r="BK142" s="189"/>
      <c r="BL142" s="189"/>
      <c r="BM142" s="189"/>
    </row>
    <row r="143" spans="1:65" ht="16.5" hidden="1" customHeight="1">
      <c r="A143" s="186"/>
      <c r="F143" s="179"/>
      <c r="K143" s="179"/>
      <c r="P143" s="179"/>
      <c r="U143" s="189"/>
      <c r="Z143" s="189"/>
      <c r="AE143" s="189"/>
      <c r="AJ143" s="189"/>
      <c r="AO143" s="189"/>
      <c r="AT143" s="189"/>
      <c r="AY143" s="189"/>
      <c r="BD143" s="189"/>
      <c r="BJ143" s="189"/>
      <c r="BK143" s="189"/>
      <c r="BL143" s="189"/>
      <c r="BM143" s="189"/>
    </row>
    <row r="144" spans="1:65" ht="16.5" hidden="1" customHeight="1">
      <c r="A144" s="186"/>
      <c r="F144" s="179"/>
      <c r="K144" s="179"/>
      <c r="P144" s="179"/>
      <c r="U144" s="189"/>
      <c r="Z144" s="189"/>
      <c r="AE144" s="189"/>
      <c r="AJ144" s="189"/>
      <c r="AO144" s="189"/>
      <c r="AT144" s="189"/>
      <c r="AY144" s="189"/>
      <c r="BD144" s="189"/>
      <c r="BJ144" s="189"/>
      <c r="BK144" s="189"/>
      <c r="BL144" s="189"/>
      <c r="BM144" s="189"/>
    </row>
    <row r="145" spans="1:65" ht="16.5" hidden="1" customHeight="1">
      <c r="A145" s="186"/>
      <c r="F145" s="179"/>
      <c r="K145" s="179"/>
      <c r="P145" s="179"/>
      <c r="U145" s="189"/>
      <c r="Z145" s="189"/>
      <c r="AE145" s="189"/>
      <c r="AJ145" s="189"/>
      <c r="AO145" s="189"/>
      <c r="AT145" s="189"/>
      <c r="AY145" s="189"/>
      <c r="BD145" s="189"/>
      <c r="BJ145" s="189"/>
      <c r="BK145" s="189"/>
      <c r="BL145" s="189"/>
      <c r="BM145" s="189"/>
    </row>
    <row r="146" spans="1:65" ht="16.5" hidden="1" customHeight="1">
      <c r="A146" s="186"/>
      <c r="F146" s="179"/>
      <c r="K146" s="179"/>
      <c r="P146" s="179"/>
      <c r="U146" s="189"/>
      <c r="Z146" s="189"/>
      <c r="AE146" s="189"/>
      <c r="AJ146" s="189"/>
      <c r="AO146" s="189"/>
      <c r="AT146" s="189"/>
      <c r="AY146" s="189"/>
      <c r="BD146" s="189"/>
      <c r="BJ146" s="189"/>
      <c r="BK146" s="189"/>
      <c r="BL146" s="189"/>
      <c r="BM146" s="189"/>
    </row>
    <row r="147" spans="1:65" ht="16.5" hidden="1" customHeight="1">
      <c r="A147" s="186"/>
      <c r="F147" s="179"/>
      <c r="K147" s="179"/>
      <c r="P147" s="179"/>
      <c r="U147" s="189"/>
      <c r="Z147" s="189"/>
      <c r="AE147" s="189"/>
      <c r="AJ147" s="189"/>
      <c r="AO147" s="189"/>
      <c r="AT147" s="189"/>
      <c r="AY147" s="189"/>
      <c r="BD147" s="189"/>
      <c r="BJ147" s="189"/>
      <c r="BK147" s="189"/>
      <c r="BL147" s="189"/>
      <c r="BM147" s="189"/>
    </row>
    <row r="148" spans="1:65" ht="16.5" hidden="1" customHeight="1">
      <c r="A148" s="186"/>
      <c r="F148" s="179"/>
      <c r="K148" s="179"/>
      <c r="P148" s="179"/>
      <c r="U148" s="189"/>
      <c r="Z148" s="189"/>
      <c r="AE148" s="189"/>
      <c r="AJ148" s="189"/>
      <c r="AO148" s="189"/>
      <c r="AT148" s="189"/>
      <c r="AY148" s="189"/>
      <c r="BD148" s="189"/>
      <c r="BJ148" s="189"/>
      <c r="BK148" s="189"/>
      <c r="BL148" s="189"/>
      <c r="BM148" s="189"/>
    </row>
    <row r="149" spans="1:65" ht="16.5" hidden="1" customHeight="1">
      <c r="A149" s="186"/>
      <c r="F149" s="179"/>
      <c r="K149" s="179"/>
      <c r="P149" s="179"/>
      <c r="U149" s="189"/>
      <c r="Z149" s="189"/>
      <c r="AE149" s="189"/>
      <c r="AJ149" s="189"/>
      <c r="AO149" s="189"/>
      <c r="AT149" s="189"/>
      <c r="AY149" s="189"/>
      <c r="BD149" s="189"/>
      <c r="BJ149" s="189"/>
      <c r="BK149" s="189"/>
      <c r="BL149" s="189"/>
      <c r="BM149" s="189"/>
    </row>
    <row r="150" spans="1:65" ht="16.5" hidden="1" customHeight="1">
      <c r="A150" s="186"/>
    </row>
    <row r="151" spans="1:65" ht="16.5" hidden="1" customHeight="1">
      <c r="A151" s="186"/>
    </row>
    <row r="152" spans="1:65" ht="16.5" hidden="1" customHeight="1">
      <c r="A152" s="186"/>
    </row>
    <row r="153" spans="1:65" ht="16.5" hidden="1" customHeight="1">
      <c r="A153" s="186"/>
    </row>
    <row r="154" spans="1:65" ht="16.5" hidden="1" customHeight="1">
      <c r="A154" s="186"/>
    </row>
    <row r="155" spans="1:65" ht="16.5" hidden="1" customHeight="1">
      <c r="A155" s="186"/>
    </row>
    <row r="156" spans="1:65" ht="16.5" hidden="1" customHeight="1">
      <c r="A156" s="186"/>
    </row>
    <row r="157" spans="1:65" ht="16.5" hidden="1" customHeight="1">
      <c r="A157" s="186"/>
    </row>
    <row r="158" spans="1:65" ht="16.5" hidden="1" customHeight="1">
      <c r="A158" s="186"/>
    </row>
    <row r="159" spans="1:65" ht="16.5" hidden="1" customHeight="1">
      <c r="A159" s="186"/>
    </row>
    <row r="160" spans="1:65" ht="16.5" hidden="1" customHeight="1">
      <c r="A160" s="186"/>
    </row>
    <row r="161" spans="1:1" ht="16.5" hidden="1" customHeight="1">
      <c r="A161" s="186"/>
    </row>
    <row r="162" spans="1:1" ht="16.5" hidden="1" customHeight="1">
      <c r="A162" s="186"/>
    </row>
    <row r="163" spans="1:1" ht="16.5" hidden="1" customHeight="1">
      <c r="A163" s="186"/>
    </row>
    <row r="164" spans="1:1" ht="16.5" hidden="1" customHeight="1">
      <c r="A164" s="186"/>
    </row>
    <row r="165" spans="1:1" ht="16.5" hidden="1" customHeight="1">
      <c r="A165" s="186"/>
    </row>
    <row r="166" spans="1:1" ht="16.5" hidden="1" customHeight="1">
      <c r="A166" s="186"/>
    </row>
    <row r="167" spans="1:1" ht="16.5" hidden="1" customHeight="1">
      <c r="A167" s="186"/>
    </row>
    <row r="168" spans="1:1" ht="16.5" hidden="1" customHeight="1">
      <c r="A168" s="186"/>
    </row>
    <row r="169" spans="1:1" ht="16.5" hidden="1" customHeight="1">
      <c r="A169" s="186"/>
    </row>
    <row r="170" spans="1:1" ht="16.5" hidden="1" customHeight="1">
      <c r="A170" s="186"/>
    </row>
    <row r="171" spans="1:1" ht="16.5" hidden="1" customHeight="1">
      <c r="A171" s="186"/>
    </row>
    <row r="172" spans="1:1" ht="16.5" hidden="1" customHeight="1">
      <c r="A172" s="186"/>
    </row>
    <row r="173" spans="1:1" ht="16.5" hidden="1" customHeight="1">
      <c r="A173" s="186"/>
    </row>
    <row r="174" spans="1:1" ht="16.5" hidden="1" customHeight="1">
      <c r="A174" s="186"/>
    </row>
    <row r="175" spans="1:1" ht="16.5" hidden="1" customHeight="1">
      <c r="A175" s="186"/>
    </row>
    <row r="176" spans="1:1" ht="16.5" hidden="1" customHeight="1">
      <c r="A176" s="186"/>
    </row>
    <row r="177" spans="1:1" ht="16.5" hidden="1" customHeight="1">
      <c r="A177" s="186"/>
    </row>
    <row r="178" spans="1:1" ht="16.5" hidden="1" customHeight="1">
      <c r="A178" s="186"/>
    </row>
    <row r="179" spans="1:1" ht="16.5" hidden="1" customHeight="1">
      <c r="A179" s="186"/>
    </row>
    <row r="180" spans="1:1" ht="16.5" hidden="1" customHeight="1">
      <c r="A180" s="186"/>
    </row>
    <row r="181" spans="1:1" ht="16.5" hidden="1" customHeight="1">
      <c r="A181" s="186"/>
    </row>
    <row r="182" spans="1:1" ht="16.5" hidden="1" customHeight="1">
      <c r="A182" s="186"/>
    </row>
    <row r="183" spans="1:1" ht="16.5" hidden="1" customHeight="1">
      <c r="A183" s="186"/>
    </row>
    <row r="184" spans="1:1" ht="16.5" hidden="1" customHeight="1">
      <c r="A184" s="186"/>
    </row>
    <row r="185" spans="1:1" ht="16.5" hidden="1" customHeight="1">
      <c r="A185" s="186"/>
    </row>
    <row r="186" spans="1:1" ht="16.5" hidden="1" customHeight="1">
      <c r="A186" s="186"/>
    </row>
    <row r="187" spans="1:1" ht="16.5" hidden="1" customHeight="1">
      <c r="A187" s="186"/>
    </row>
    <row r="188" spans="1:1" ht="16.5" hidden="1" customHeight="1">
      <c r="A188" s="186"/>
    </row>
    <row r="189" spans="1:1" ht="16.5" hidden="1" customHeight="1">
      <c r="A189" s="186"/>
    </row>
    <row r="190" spans="1:1" ht="16.5" hidden="1" customHeight="1">
      <c r="A190" s="186"/>
    </row>
    <row r="191" spans="1:1" ht="16.5" hidden="1" customHeight="1">
      <c r="A191" s="186"/>
    </row>
    <row r="192" spans="1:1" ht="16.5" hidden="1" customHeight="1">
      <c r="A192" s="186"/>
    </row>
    <row r="193" spans="1:1" ht="16.5" hidden="1" customHeight="1">
      <c r="A193" s="186"/>
    </row>
    <row r="194" spans="1:1" ht="16.5" hidden="1" customHeight="1">
      <c r="A194" s="186"/>
    </row>
    <row r="195" spans="1:1" ht="16.5" hidden="1" customHeight="1">
      <c r="A195" s="186"/>
    </row>
    <row r="196" spans="1:1" ht="16.5" hidden="1" customHeight="1">
      <c r="A196" s="186"/>
    </row>
    <row r="197" spans="1:1" ht="16.5" hidden="1" customHeight="1">
      <c r="A197" s="186"/>
    </row>
    <row r="198" spans="1:1" ht="16.5" hidden="1" customHeight="1">
      <c r="A198" s="186"/>
    </row>
    <row r="199" spans="1:1" ht="16.5" hidden="1" customHeight="1">
      <c r="A199" s="186"/>
    </row>
    <row r="200" spans="1:1" ht="16.5" hidden="1" customHeight="1">
      <c r="A200" s="186"/>
    </row>
    <row r="201" spans="1:1" ht="16.5" hidden="1" customHeight="1">
      <c r="A201" s="186"/>
    </row>
    <row r="202" spans="1:1" ht="16.5" hidden="1" customHeight="1">
      <c r="A202" s="186"/>
    </row>
    <row r="203" spans="1:1" ht="16.5" hidden="1" customHeight="1">
      <c r="A203" s="186"/>
    </row>
    <row r="204" spans="1:1" ht="16.5" hidden="1" customHeight="1">
      <c r="A204" s="186"/>
    </row>
    <row r="205" spans="1:1" ht="16.5" hidden="1" customHeight="1">
      <c r="A205" s="186"/>
    </row>
    <row r="206" spans="1:1" ht="16.5" hidden="1" customHeight="1">
      <c r="A206" s="186"/>
    </row>
    <row r="207" spans="1:1" ht="16.5" hidden="1" customHeight="1">
      <c r="A207" s="186"/>
    </row>
    <row r="208" spans="1:1" ht="16.5" hidden="1" customHeight="1">
      <c r="A208" s="186"/>
    </row>
    <row r="209" spans="1:1" ht="16.5" hidden="1" customHeight="1">
      <c r="A209" s="186"/>
    </row>
    <row r="210" spans="1:1" ht="16.5" hidden="1" customHeight="1">
      <c r="A210" s="186"/>
    </row>
    <row r="211" spans="1:1" ht="16.5" hidden="1" customHeight="1">
      <c r="A211" s="186"/>
    </row>
    <row r="212" spans="1:1" ht="16.5" hidden="1" customHeight="1">
      <c r="A212" s="186"/>
    </row>
    <row r="213" spans="1:1" ht="16.5" hidden="1" customHeight="1">
      <c r="A213" s="186"/>
    </row>
    <row r="214" spans="1:1" ht="16.5" hidden="1" customHeight="1">
      <c r="A214" s="186"/>
    </row>
    <row r="215" spans="1:1" ht="16.5" hidden="1" customHeight="1">
      <c r="A215" s="186"/>
    </row>
    <row r="216" spans="1:1" ht="16.5" hidden="1" customHeight="1">
      <c r="A216" s="186"/>
    </row>
    <row r="217" spans="1:1" ht="16.5" hidden="1" customHeight="1">
      <c r="A217" s="186"/>
    </row>
    <row r="218" spans="1:1" ht="16.5" hidden="1" customHeight="1">
      <c r="A218" s="186"/>
    </row>
    <row r="219" spans="1:1" ht="16.5" hidden="1" customHeight="1">
      <c r="A219" s="186"/>
    </row>
    <row r="220" spans="1:1" ht="16.5" hidden="1" customHeight="1">
      <c r="A220" s="186"/>
    </row>
    <row r="221" spans="1:1" ht="16.5" hidden="1" customHeight="1">
      <c r="A221" s="186"/>
    </row>
    <row r="222" spans="1:1" ht="16.5" hidden="1" customHeight="1">
      <c r="A222" s="186"/>
    </row>
    <row r="223" spans="1:1" ht="16.5" hidden="1" customHeight="1">
      <c r="A223" s="186"/>
    </row>
    <row r="224" spans="1:1" ht="16.5" hidden="1" customHeight="1">
      <c r="A224" s="186"/>
    </row>
    <row r="225" spans="1:1" ht="16.5" hidden="1" customHeight="1">
      <c r="A225" s="186"/>
    </row>
    <row r="226" spans="1:1" ht="16.5" hidden="1" customHeight="1">
      <c r="A226" s="186"/>
    </row>
    <row r="227" spans="1:1" ht="16.5" hidden="1" customHeight="1">
      <c r="A227" s="186"/>
    </row>
    <row r="228" spans="1:1" ht="16.5" hidden="1" customHeight="1">
      <c r="A228" s="186"/>
    </row>
    <row r="229" spans="1:1" ht="16.5" hidden="1" customHeight="1">
      <c r="A229" s="186"/>
    </row>
    <row r="230" spans="1:1" ht="16.5" hidden="1" customHeight="1">
      <c r="A230" s="186"/>
    </row>
    <row r="231" spans="1:1" ht="16.5" hidden="1" customHeight="1">
      <c r="A231" s="186"/>
    </row>
    <row r="232" spans="1:1" ht="16.5" hidden="1" customHeight="1">
      <c r="A232" s="186"/>
    </row>
    <row r="233" spans="1:1" ht="16.5" hidden="1" customHeight="1">
      <c r="A233" s="186"/>
    </row>
    <row r="234" spans="1:1" ht="16.5" hidden="1" customHeight="1">
      <c r="A234" s="186"/>
    </row>
    <row r="235" spans="1:1" ht="16.5" hidden="1" customHeight="1">
      <c r="A235" s="186"/>
    </row>
    <row r="236" spans="1:1" ht="16.5" hidden="1" customHeight="1">
      <c r="A236" s="186"/>
    </row>
    <row r="237" spans="1:1" ht="16.5" hidden="1" customHeight="1">
      <c r="A237" s="186"/>
    </row>
    <row r="238" spans="1:1" ht="16.5" hidden="1" customHeight="1">
      <c r="A238" s="186"/>
    </row>
    <row r="239" spans="1:1" ht="16.5" hidden="1" customHeight="1">
      <c r="A239" s="186"/>
    </row>
    <row r="240" spans="1:1" ht="16.5" hidden="1" customHeight="1">
      <c r="A240" s="186"/>
    </row>
    <row r="241" spans="1:1" ht="16.5" hidden="1" customHeight="1">
      <c r="A241" s="186"/>
    </row>
    <row r="242" spans="1:1" ht="16.5" hidden="1" customHeight="1">
      <c r="A242" s="186"/>
    </row>
    <row r="243" spans="1:1" ht="16.5" hidden="1" customHeight="1">
      <c r="A243" s="186"/>
    </row>
    <row r="244" spans="1:1" ht="16.5" hidden="1" customHeight="1">
      <c r="A244" s="186"/>
    </row>
    <row r="245" spans="1:1" ht="16.5" hidden="1" customHeight="1">
      <c r="A245" s="186"/>
    </row>
    <row r="246" spans="1:1" ht="16.5" hidden="1" customHeight="1">
      <c r="A246" s="186"/>
    </row>
    <row r="247" spans="1:1" ht="16.5" hidden="1" customHeight="1">
      <c r="A247" s="186"/>
    </row>
    <row r="248" spans="1:1" ht="16.5" hidden="1" customHeight="1">
      <c r="A248" s="186"/>
    </row>
    <row r="249" spans="1:1" ht="16.5" hidden="1" customHeight="1">
      <c r="A249" s="186"/>
    </row>
    <row r="250" spans="1:1" ht="16.5" hidden="1" customHeight="1">
      <c r="A250" s="186"/>
    </row>
    <row r="251" spans="1:1" ht="16.5" hidden="1" customHeight="1">
      <c r="A251" s="186"/>
    </row>
    <row r="252" spans="1:1" ht="16.5" hidden="1" customHeight="1">
      <c r="A252" s="186"/>
    </row>
    <row r="253" spans="1:1" ht="16.5" hidden="1" customHeight="1">
      <c r="A253" s="186"/>
    </row>
    <row r="254" spans="1:1" ht="16.5" hidden="1" customHeight="1">
      <c r="A254" s="186"/>
    </row>
    <row r="255" spans="1:1" ht="16.5" hidden="1" customHeight="1">
      <c r="A255" s="186"/>
    </row>
    <row r="256" spans="1:1" ht="16.5" hidden="1" customHeight="1">
      <c r="A256" s="186"/>
    </row>
    <row r="257" spans="1:1" ht="16.5" hidden="1" customHeight="1">
      <c r="A257" s="186"/>
    </row>
    <row r="258" spans="1:1" ht="16.5" hidden="1" customHeight="1">
      <c r="A258" s="186"/>
    </row>
    <row r="259" spans="1:1" ht="16.5" hidden="1" customHeight="1">
      <c r="A259" s="186"/>
    </row>
    <row r="260" spans="1:1" ht="16.5" hidden="1" customHeight="1">
      <c r="A260" s="186"/>
    </row>
    <row r="261" spans="1:1" ht="16.5" hidden="1" customHeight="1">
      <c r="A261" s="186"/>
    </row>
    <row r="262" spans="1:1" ht="16.5" hidden="1" customHeight="1">
      <c r="A262" s="186"/>
    </row>
    <row r="263" spans="1:1" ht="16.5" hidden="1" customHeight="1">
      <c r="A263" s="186"/>
    </row>
    <row r="264" spans="1:1" ht="16.5" hidden="1" customHeight="1">
      <c r="A264" s="186"/>
    </row>
    <row r="265" spans="1:1" ht="16.5" hidden="1" customHeight="1">
      <c r="A265" s="186"/>
    </row>
    <row r="266" spans="1:1" ht="16.5" hidden="1" customHeight="1">
      <c r="A266" s="186"/>
    </row>
    <row r="267" spans="1:1" ht="16.5" hidden="1" customHeight="1">
      <c r="A267" s="186"/>
    </row>
    <row r="268" spans="1:1" ht="16.5" hidden="1" customHeight="1">
      <c r="A268" s="186"/>
    </row>
    <row r="269" spans="1:1" ht="16.5" hidden="1" customHeight="1">
      <c r="A269" s="186"/>
    </row>
    <row r="270" spans="1:1" ht="16.5" hidden="1" customHeight="1">
      <c r="A270" s="186"/>
    </row>
    <row r="271" spans="1:1" ht="16.5" hidden="1" customHeight="1">
      <c r="A271" s="186"/>
    </row>
    <row r="272" spans="1:1" ht="16.5" hidden="1" customHeight="1">
      <c r="A272" s="186"/>
    </row>
    <row r="273" spans="1:1" ht="16.5" hidden="1" customHeight="1">
      <c r="A273" s="186"/>
    </row>
    <row r="274" spans="1:1" ht="16.5" hidden="1" customHeight="1">
      <c r="A274" s="186"/>
    </row>
    <row r="275" spans="1:1" ht="16.5" hidden="1" customHeight="1">
      <c r="A275" s="186"/>
    </row>
    <row r="276" spans="1:1" ht="16.5" hidden="1" customHeight="1">
      <c r="A276" s="186"/>
    </row>
    <row r="277" spans="1:1" ht="16.5" hidden="1" customHeight="1">
      <c r="A277" s="186"/>
    </row>
    <row r="278" spans="1:1" ht="16.5" hidden="1" customHeight="1">
      <c r="A278" s="186"/>
    </row>
    <row r="279" spans="1:1" ht="16.5" hidden="1" customHeight="1">
      <c r="A279" s="186"/>
    </row>
    <row r="280" spans="1:1" ht="16.5" hidden="1" customHeight="1">
      <c r="A280" s="186"/>
    </row>
    <row r="281" spans="1:1" ht="16.5" hidden="1" customHeight="1">
      <c r="A281" s="186"/>
    </row>
    <row r="282" spans="1:1" ht="16.5" hidden="1" customHeight="1">
      <c r="A282" s="186"/>
    </row>
    <row r="283" spans="1:1" ht="16.5" hidden="1" customHeight="1">
      <c r="A283" s="186"/>
    </row>
    <row r="284" spans="1:1" ht="16.5" hidden="1" customHeight="1">
      <c r="A284" s="186"/>
    </row>
    <row r="285" spans="1:1" ht="16.5" hidden="1" customHeight="1">
      <c r="A285" s="186"/>
    </row>
    <row r="286" spans="1:1" ht="16.5" hidden="1" customHeight="1">
      <c r="A286" s="186"/>
    </row>
    <row r="287" spans="1:1" ht="16.5" hidden="1" customHeight="1">
      <c r="A287" s="186"/>
    </row>
    <row r="288" spans="1:1" ht="16.5" hidden="1" customHeight="1">
      <c r="A288" s="186"/>
    </row>
    <row r="289" spans="1:1" ht="16.5" hidden="1" customHeight="1">
      <c r="A289" s="186"/>
    </row>
    <row r="290" spans="1:1" ht="16.5" hidden="1" customHeight="1">
      <c r="A290" s="186"/>
    </row>
    <row r="291" spans="1:1" ht="16.5" hidden="1" customHeight="1">
      <c r="A291" s="186"/>
    </row>
    <row r="292" spans="1:1" ht="16.5" hidden="1" customHeight="1">
      <c r="A292" s="186"/>
    </row>
    <row r="293" spans="1:1" ht="16.5" hidden="1" customHeight="1">
      <c r="A293" s="186"/>
    </row>
    <row r="294" spans="1:1" ht="16.5" hidden="1" customHeight="1">
      <c r="A294" s="186"/>
    </row>
    <row r="295" spans="1:1" ht="16.5" hidden="1" customHeight="1">
      <c r="A295" s="186"/>
    </row>
    <row r="296" spans="1:1" ht="16.5" hidden="1" customHeight="1">
      <c r="A296" s="186"/>
    </row>
    <row r="297" spans="1:1" ht="16.5" hidden="1" customHeight="1">
      <c r="A297" s="186"/>
    </row>
    <row r="298" spans="1:1" ht="16.5" hidden="1" customHeight="1">
      <c r="A298" s="186"/>
    </row>
    <row r="299" spans="1:1" ht="16.5" hidden="1" customHeight="1">
      <c r="A299" s="186"/>
    </row>
    <row r="300" spans="1:1" ht="16.5" hidden="1" customHeight="1">
      <c r="A300" s="186"/>
    </row>
    <row r="301" spans="1:1" ht="16.5" hidden="1" customHeight="1">
      <c r="A301" s="186"/>
    </row>
    <row r="302" spans="1:1" ht="16.5" hidden="1" customHeight="1">
      <c r="A302" s="186"/>
    </row>
    <row r="303" spans="1:1" ht="16.5" hidden="1" customHeight="1">
      <c r="A303" s="186"/>
    </row>
    <row r="304" spans="1:1" ht="16.5" hidden="1" customHeight="1">
      <c r="A304" s="186"/>
    </row>
    <row r="305" spans="1:1" ht="16.5" hidden="1" customHeight="1">
      <c r="A305" s="186"/>
    </row>
    <row r="306" spans="1:1" ht="16.5" hidden="1" customHeight="1">
      <c r="A306" s="186"/>
    </row>
    <row r="307" spans="1:1" ht="16.5" hidden="1" customHeight="1">
      <c r="A307" s="186"/>
    </row>
    <row r="308" spans="1:1" ht="16.5" hidden="1" customHeight="1">
      <c r="A308" s="186"/>
    </row>
    <row r="309" spans="1:1" ht="16.5" hidden="1" customHeight="1">
      <c r="A309" s="186"/>
    </row>
    <row r="310" spans="1:1" ht="16.5" hidden="1" customHeight="1">
      <c r="A310" s="186"/>
    </row>
    <row r="311" spans="1:1" ht="16.5" hidden="1" customHeight="1">
      <c r="A311" s="186"/>
    </row>
    <row r="312" spans="1:1" ht="16.5" hidden="1" customHeight="1">
      <c r="A312" s="186"/>
    </row>
    <row r="313" spans="1:1" ht="16.5" hidden="1" customHeight="1">
      <c r="A313" s="186"/>
    </row>
    <row r="314" spans="1:1" ht="16.5" hidden="1" customHeight="1">
      <c r="A314" s="186"/>
    </row>
    <row r="315" spans="1:1" ht="16.5" hidden="1" customHeight="1">
      <c r="A315" s="186"/>
    </row>
    <row r="316" spans="1:1" ht="16.5" hidden="1" customHeight="1">
      <c r="A316" s="186"/>
    </row>
    <row r="317" spans="1:1" ht="16.5" hidden="1" customHeight="1">
      <c r="A317" s="186"/>
    </row>
    <row r="318" spans="1:1" ht="16.5" hidden="1" customHeight="1">
      <c r="A318" s="186"/>
    </row>
    <row r="319" spans="1:1" ht="16.5" hidden="1" customHeight="1">
      <c r="A319" s="186"/>
    </row>
    <row r="320" spans="1:1" ht="16.5" hidden="1" customHeight="1">
      <c r="A320" s="186"/>
    </row>
    <row r="321" spans="1:1" ht="16.5" hidden="1" customHeight="1">
      <c r="A321" s="186"/>
    </row>
    <row r="322" spans="1:1" ht="16.5" hidden="1" customHeight="1">
      <c r="A322" s="186"/>
    </row>
    <row r="323" spans="1:1" ht="16.5" hidden="1" customHeight="1">
      <c r="A323" s="186"/>
    </row>
    <row r="324" spans="1:1" ht="16.5" hidden="1" customHeight="1">
      <c r="A324" s="186"/>
    </row>
    <row r="325" spans="1:1" ht="16.5" hidden="1" customHeight="1">
      <c r="A325" s="186"/>
    </row>
    <row r="326" spans="1:1" ht="16.5" hidden="1" customHeight="1">
      <c r="A326" s="186"/>
    </row>
    <row r="327" spans="1:1" ht="16.5" hidden="1" customHeight="1">
      <c r="A327" s="186"/>
    </row>
    <row r="328" spans="1:1" ht="16.5" hidden="1" customHeight="1">
      <c r="A328" s="186"/>
    </row>
    <row r="329" spans="1:1" ht="16.5" hidden="1" customHeight="1">
      <c r="A329" s="186"/>
    </row>
    <row r="330" spans="1:1" ht="16.5" hidden="1" customHeight="1">
      <c r="A330" s="186"/>
    </row>
    <row r="331" spans="1:1" ht="16.5" hidden="1" customHeight="1">
      <c r="A331" s="186"/>
    </row>
    <row r="332" spans="1:1" ht="16.5" hidden="1" customHeight="1">
      <c r="A332" s="186"/>
    </row>
    <row r="333" spans="1:1" ht="16.5" hidden="1" customHeight="1">
      <c r="A333" s="186"/>
    </row>
    <row r="334" spans="1:1" ht="16.5" hidden="1" customHeight="1">
      <c r="A334" s="186"/>
    </row>
    <row r="335" spans="1:1" ht="16.5" hidden="1" customHeight="1">
      <c r="A335" s="186"/>
    </row>
    <row r="336" spans="1:1" ht="16.5" hidden="1" customHeight="1">
      <c r="A336" s="186"/>
    </row>
    <row r="337" spans="1:1" ht="16.5" hidden="1" customHeight="1">
      <c r="A337" s="186"/>
    </row>
    <row r="338" spans="1:1" ht="16.5" hidden="1" customHeight="1">
      <c r="A338" s="186"/>
    </row>
    <row r="339" spans="1:1" ht="16.5" hidden="1" customHeight="1">
      <c r="A339" s="186"/>
    </row>
    <row r="340" spans="1:1" ht="16.5" hidden="1" customHeight="1">
      <c r="A340" s="186"/>
    </row>
    <row r="341" spans="1:1" ht="16.5" hidden="1" customHeight="1">
      <c r="A341" s="186"/>
    </row>
    <row r="342" spans="1:1" ht="16.5" hidden="1" customHeight="1">
      <c r="A342" s="186"/>
    </row>
    <row r="343" spans="1:1" ht="16.5" hidden="1" customHeight="1">
      <c r="A343" s="186"/>
    </row>
    <row r="344" spans="1:1" ht="16.5" hidden="1" customHeight="1">
      <c r="A344" s="186"/>
    </row>
    <row r="345" spans="1:1" ht="16.5" hidden="1" customHeight="1">
      <c r="A345" s="186"/>
    </row>
    <row r="346" spans="1:1" ht="16.5" hidden="1" customHeight="1">
      <c r="A346" s="186"/>
    </row>
    <row r="347" spans="1:1" ht="16.5" hidden="1" customHeight="1">
      <c r="A347" s="186"/>
    </row>
    <row r="348" spans="1:1" ht="16.5" hidden="1" customHeight="1">
      <c r="A348" s="186"/>
    </row>
    <row r="349" spans="1:1" ht="16.5" hidden="1" customHeight="1">
      <c r="A349" s="186"/>
    </row>
    <row r="350" spans="1:1" ht="16.5" hidden="1" customHeight="1">
      <c r="A350" s="186"/>
    </row>
    <row r="351" spans="1:1" ht="16.5" hidden="1" customHeight="1">
      <c r="A351" s="186"/>
    </row>
    <row r="352" spans="1:1" ht="16.5" hidden="1" customHeight="1">
      <c r="A352" s="186"/>
    </row>
    <row r="353" spans="1:1" ht="16.5" hidden="1" customHeight="1">
      <c r="A353" s="186"/>
    </row>
    <row r="354" spans="1:1" ht="16.5" hidden="1" customHeight="1">
      <c r="A354" s="186"/>
    </row>
    <row r="355" spans="1:1" ht="16.5" hidden="1" customHeight="1">
      <c r="A355" s="186"/>
    </row>
    <row r="356" spans="1:1" ht="16.5" hidden="1" customHeight="1">
      <c r="A356" s="186"/>
    </row>
    <row r="357" spans="1:1" ht="16.5" hidden="1" customHeight="1">
      <c r="A357" s="186"/>
    </row>
    <row r="358" spans="1:1" ht="16.5" hidden="1" customHeight="1">
      <c r="A358" s="186"/>
    </row>
    <row r="359" spans="1:1" ht="16.5" hidden="1" customHeight="1">
      <c r="A359" s="186"/>
    </row>
    <row r="360" spans="1:1" ht="16.5" hidden="1" customHeight="1">
      <c r="A360" s="186"/>
    </row>
    <row r="361" spans="1:1" ht="16.5" hidden="1" customHeight="1">
      <c r="A361" s="186"/>
    </row>
    <row r="362" spans="1:1" ht="16.5" hidden="1" customHeight="1">
      <c r="A362" s="186"/>
    </row>
    <row r="363" spans="1:1" ht="16.5" hidden="1" customHeight="1">
      <c r="A363" s="186"/>
    </row>
    <row r="364" spans="1:1" ht="16.5" hidden="1" customHeight="1">
      <c r="A364" s="186"/>
    </row>
    <row r="365" spans="1:1" ht="16.5" hidden="1" customHeight="1">
      <c r="A365" s="186"/>
    </row>
    <row r="366" spans="1:1" ht="16.5" hidden="1" customHeight="1">
      <c r="A366" s="186"/>
    </row>
    <row r="367" spans="1:1" ht="16.5" hidden="1" customHeight="1">
      <c r="A367" s="186"/>
    </row>
    <row r="368" spans="1:1" ht="16.5" hidden="1" customHeight="1">
      <c r="A368" s="186"/>
    </row>
    <row r="369" spans="1:1" ht="16.5" hidden="1" customHeight="1">
      <c r="A369" s="186"/>
    </row>
    <row r="370" spans="1:1" ht="16.5" hidden="1" customHeight="1">
      <c r="A370" s="186"/>
    </row>
    <row r="371" spans="1:1" ht="16.5" hidden="1" customHeight="1">
      <c r="A371" s="186"/>
    </row>
    <row r="372" spans="1:1" ht="16.5" hidden="1" customHeight="1">
      <c r="A372" s="186"/>
    </row>
    <row r="373" spans="1:1" ht="16.5" hidden="1" customHeight="1">
      <c r="A373" s="186"/>
    </row>
    <row r="374" spans="1:1" ht="16.5" hidden="1" customHeight="1">
      <c r="A374" s="186"/>
    </row>
    <row r="375" spans="1:1" ht="16.5" hidden="1" customHeight="1">
      <c r="A375" s="186"/>
    </row>
    <row r="376" spans="1:1" ht="16.5" hidden="1" customHeight="1">
      <c r="A376" s="186"/>
    </row>
    <row r="377" spans="1:1" ht="16.5" hidden="1" customHeight="1">
      <c r="A377" s="186"/>
    </row>
    <row r="378" spans="1:1" ht="16.5" hidden="1" customHeight="1">
      <c r="A378" s="186"/>
    </row>
    <row r="379" spans="1:1" ht="15" hidden="1" customHeight="1">
      <c r="A379" s="186"/>
    </row>
    <row r="380" spans="1:1" ht="15" hidden="1" customHeight="1">
      <c r="A380" s="186"/>
    </row>
    <row r="381" spans="1:1" ht="15" hidden="1" customHeight="1">
      <c r="A381" s="186"/>
    </row>
    <row r="382" spans="1:1" ht="15" hidden="1" customHeight="1">
      <c r="A382" s="186"/>
    </row>
    <row r="383" spans="1:1" ht="15" hidden="1" customHeight="1">
      <c r="A383" s="186"/>
    </row>
    <row r="384" spans="1:1" ht="15" hidden="1" customHeight="1">
      <c r="A384" s="186"/>
    </row>
    <row r="385" spans="1:1" ht="15" hidden="1" customHeight="1">
      <c r="A385" s="186"/>
    </row>
    <row r="386" spans="1:1" ht="15" hidden="1" customHeight="1">
      <c r="A386" s="186"/>
    </row>
    <row r="387" spans="1:1" ht="15" hidden="1" customHeight="1">
      <c r="A387" s="186"/>
    </row>
    <row r="388" spans="1:1" ht="15" hidden="1" customHeight="1">
      <c r="A388" s="186"/>
    </row>
    <row r="389" spans="1:1" ht="15" hidden="1" customHeight="1">
      <c r="A389" s="186"/>
    </row>
    <row r="390" spans="1:1" ht="15" hidden="1" customHeight="1">
      <c r="A390" s="186"/>
    </row>
    <row r="391" spans="1:1" ht="15" hidden="1" customHeight="1">
      <c r="A391" s="186"/>
    </row>
    <row r="392" spans="1:1" ht="15" hidden="1" customHeight="1">
      <c r="A392" s="186"/>
    </row>
    <row r="393" spans="1:1" ht="15" hidden="1" customHeight="1">
      <c r="A393" s="186"/>
    </row>
    <row r="394" spans="1:1" ht="15" hidden="1" customHeight="1">
      <c r="A394" s="186"/>
    </row>
    <row r="395" spans="1:1" ht="15" hidden="1" customHeight="1">
      <c r="A395" s="186"/>
    </row>
    <row r="396" spans="1:1" ht="15" hidden="1" customHeight="1">
      <c r="A396" s="186"/>
    </row>
    <row r="397" spans="1:1" ht="15" hidden="1" customHeight="1">
      <c r="A397" s="186"/>
    </row>
    <row r="398" spans="1:1" ht="15" hidden="1" customHeight="1">
      <c r="A398" s="186"/>
    </row>
    <row r="399" spans="1:1" ht="15" hidden="1" customHeight="1">
      <c r="A399" s="186"/>
    </row>
    <row r="400" spans="1:1" ht="15" hidden="1" customHeight="1">
      <c r="A400" s="186"/>
    </row>
    <row r="401" spans="1:1" ht="15" hidden="1" customHeight="1">
      <c r="A401" s="186"/>
    </row>
    <row r="402" spans="1:1" ht="15" hidden="1" customHeight="1">
      <c r="A402" s="186"/>
    </row>
    <row r="403" spans="1:1" ht="15" hidden="1" customHeight="1">
      <c r="A403" s="186"/>
    </row>
    <row r="404" spans="1:1" ht="15" hidden="1" customHeight="1">
      <c r="A404" s="186"/>
    </row>
    <row r="405" spans="1:1" ht="15" hidden="1" customHeight="1">
      <c r="A405" s="186"/>
    </row>
    <row r="406" spans="1:1" ht="15" hidden="1" customHeight="1">
      <c r="A406" s="186"/>
    </row>
    <row r="407" spans="1:1" ht="15" hidden="1" customHeight="1">
      <c r="A407" s="186"/>
    </row>
    <row r="408" spans="1:1" ht="15" hidden="1" customHeight="1">
      <c r="A408" s="186"/>
    </row>
    <row r="409" spans="1:1" ht="15" hidden="1" customHeight="1">
      <c r="A409" s="186"/>
    </row>
    <row r="410" spans="1:1" ht="15" hidden="1" customHeight="1">
      <c r="A410" s="186"/>
    </row>
    <row r="411" spans="1:1" ht="15" hidden="1" customHeight="1">
      <c r="A411" s="186"/>
    </row>
    <row r="412" spans="1:1" ht="15" hidden="1" customHeight="1">
      <c r="A412" s="186"/>
    </row>
    <row r="413" spans="1:1" ht="15" hidden="1" customHeight="1">
      <c r="A413" s="186"/>
    </row>
    <row r="414" spans="1:1" ht="15" hidden="1" customHeight="1">
      <c r="A414" s="186"/>
    </row>
    <row r="415" spans="1:1" ht="15" hidden="1" customHeight="1">
      <c r="A415" s="186"/>
    </row>
    <row r="416" spans="1:1" ht="15" hidden="1" customHeight="1">
      <c r="A416" s="186"/>
    </row>
    <row r="417" spans="1:1" ht="15" hidden="1" customHeight="1">
      <c r="A417" s="186"/>
    </row>
    <row r="418" spans="1:1" ht="15" hidden="1" customHeight="1">
      <c r="A418" s="186"/>
    </row>
    <row r="419" spans="1:1" ht="15" hidden="1" customHeight="1">
      <c r="A419" s="186"/>
    </row>
    <row r="420" spans="1:1" ht="15" hidden="1" customHeight="1">
      <c r="A420" s="186"/>
    </row>
    <row r="421" spans="1:1" ht="15" hidden="1" customHeight="1">
      <c r="A421" s="186"/>
    </row>
    <row r="422" spans="1:1" ht="15" hidden="1" customHeight="1">
      <c r="A422" s="186"/>
    </row>
    <row r="423" spans="1:1" ht="15" hidden="1" customHeight="1">
      <c r="A423" s="186"/>
    </row>
    <row r="424" spans="1:1" ht="15" hidden="1" customHeight="1">
      <c r="A424" s="186"/>
    </row>
    <row r="425" spans="1:1" ht="15" hidden="1" customHeight="1">
      <c r="A425" s="186"/>
    </row>
    <row r="426" spans="1:1" ht="15" hidden="1" customHeight="1">
      <c r="A426" s="186"/>
    </row>
    <row r="427" spans="1:1" ht="15" hidden="1" customHeight="1"/>
    <row r="428" spans="1:1" ht="15" hidden="1" customHeight="1"/>
    <row r="429" spans="1:1" ht="15" hidden="1" customHeight="1"/>
    <row r="430" spans="1:1" ht="15" hidden="1" customHeight="1"/>
    <row r="431" spans="1:1" ht="15" hidden="1" customHeight="1"/>
    <row r="432" spans="1:1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</sheetData>
  <dataConsolidate link="1"/>
  <mergeCells count="158">
    <mergeCell ref="L25:L26"/>
    <mergeCell ref="K25:K26"/>
    <mergeCell ref="O25:O26"/>
    <mergeCell ref="N25:N26"/>
    <mergeCell ref="P2:P3"/>
    <mergeCell ref="S2:S3"/>
    <mergeCell ref="BU2:BU3"/>
    <mergeCell ref="BV2:BV3"/>
    <mergeCell ref="BW2:BW3"/>
    <mergeCell ref="BT2:BT3"/>
    <mergeCell ref="BT25:BT26"/>
    <mergeCell ref="BM2:BM3"/>
    <mergeCell ref="BM25:BM26"/>
    <mergeCell ref="BO2:BO3"/>
    <mergeCell ref="BP2:BP3"/>
    <mergeCell ref="BQ2:BQ3"/>
    <mergeCell ref="BR2:BR3"/>
    <mergeCell ref="BS2:BS3"/>
    <mergeCell ref="BU25:BU26"/>
    <mergeCell ref="BV25:BV26"/>
    <mergeCell ref="BW25:BW26"/>
    <mergeCell ref="BK2:BK3"/>
    <mergeCell ref="BK25:BK26"/>
    <mergeCell ref="BO25:BO26"/>
    <mergeCell ref="AT25:AT26"/>
    <mergeCell ref="AS25:AS26"/>
    <mergeCell ref="AR25:AR26"/>
    <mergeCell ref="AO25:AO26"/>
    <mergeCell ref="AP25:AP26"/>
    <mergeCell ref="AQ25:AQ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R2:AR3"/>
    <mergeCell ref="AQ2:AQ3"/>
    <mergeCell ref="AP2:AP3"/>
    <mergeCell ref="AO2:AO3"/>
    <mergeCell ref="AN2:AN3"/>
    <mergeCell ref="AG25:AG26"/>
    <mergeCell ref="AF25:AF26"/>
    <mergeCell ref="AM25:AM26"/>
    <mergeCell ref="AL25:AL26"/>
    <mergeCell ref="AK25:AK26"/>
    <mergeCell ref="AJ25:AJ26"/>
    <mergeCell ref="AN25:AN26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T2:AT3"/>
    <mergeCell ref="BG25:BG26"/>
    <mergeCell ref="AM2:AM3"/>
    <mergeCell ref="AW2:AW3"/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Z2:Z3"/>
    <mergeCell ref="Y2:Y3"/>
    <mergeCell ref="X2:X3"/>
    <mergeCell ref="F2:F3"/>
    <mergeCell ref="T2:T3"/>
    <mergeCell ref="R2:R3"/>
    <mergeCell ref="Q2:Q3"/>
    <mergeCell ref="AS2:AS3"/>
    <mergeCell ref="AU2:AU3"/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  <mergeCell ref="AW25:AW26"/>
    <mergeCell ref="AV25:AV26"/>
    <mergeCell ref="AU25:AU26"/>
    <mergeCell ref="CA2:CA3"/>
    <mergeCell ref="CA25:CA26"/>
    <mergeCell ref="BI2:BI3"/>
    <mergeCell ref="BI25:BI26"/>
    <mergeCell ref="BH2:BH3"/>
    <mergeCell ref="BJ2:BJ3"/>
    <mergeCell ref="BH25:BH26"/>
    <mergeCell ref="BJ25:BJ26"/>
    <mergeCell ref="AV2:AV3"/>
    <mergeCell ref="BX2:BX3"/>
    <mergeCell ref="BY2:BY3"/>
    <mergeCell ref="BX25:BX26"/>
    <mergeCell ref="BY25:BY26"/>
    <mergeCell ref="BN2:BN3"/>
    <mergeCell ref="BN25:BN26"/>
    <mergeCell ref="BP25:BP26"/>
    <mergeCell ref="BQ25:BQ26"/>
    <mergeCell ref="BR25:BR26"/>
    <mergeCell ref="BS25:BS26"/>
    <mergeCell ref="BL2:BL3"/>
    <mergeCell ref="BL25:BL26"/>
    <mergeCell ref="BZ2:BZ3"/>
    <mergeCell ref="BZ25:BZ26"/>
  </mergeCells>
  <phoneticPr fontId="16" type="noConversion"/>
  <pageMargins left="0.7" right="0.7" top="0.75" bottom="0.75" header="0.3" footer="0.3"/>
  <pageSetup paperSize="9" orientation="portrait" r:id="rId1"/>
  <customProperties>
    <customPr name="_pios_id" r:id="rId2"/>
  </customProperties>
  <ignoredErrors>
    <ignoredError sqref="BY39:BY46" formulaRange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tabColor rgb="FF00B050"/>
  </sheetPr>
  <dimension ref="A1:IT67"/>
  <sheetViews>
    <sheetView workbookViewId="0">
      <pane xSplit="1" ySplit="3" topLeftCell="AP4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ColWidth="9.140625"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276" t="s">
        <v>56</v>
      </c>
      <c r="C1" s="277"/>
      <c r="D1" s="277"/>
      <c r="E1" s="278" t="s">
        <v>55</v>
      </c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79"/>
      <c r="R1" s="279"/>
      <c r="S1" s="279"/>
      <c r="T1" s="280"/>
    </row>
    <row r="2" spans="1:254" s="18" customFormat="1" thickBot="1">
      <c r="B2" s="43" t="s">
        <v>23</v>
      </c>
      <c r="C2" s="43" t="s">
        <v>24</v>
      </c>
      <c r="D2" s="43" t="s">
        <v>25</v>
      </c>
      <c r="E2" s="43" t="s">
        <v>26</v>
      </c>
      <c r="F2" s="43" t="s">
        <v>48</v>
      </c>
      <c r="G2" s="43" t="s">
        <v>49</v>
      </c>
      <c r="H2" s="43" t="s">
        <v>50</v>
      </c>
      <c r="I2" s="43" t="s">
        <v>51</v>
      </c>
      <c r="J2" s="43" t="s">
        <v>32</v>
      </c>
      <c r="K2" s="43" t="s">
        <v>33</v>
      </c>
      <c r="L2" s="43" t="s">
        <v>34</v>
      </c>
      <c r="M2" s="43" t="s">
        <v>35</v>
      </c>
      <c r="N2" s="43" t="s">
        <v>36</v>
      </c>
      <c r="O2" s="43" t="s">
        <v>37</v>
      </c>
      <c r="P2" s="43" t="s">
        <v>38</v>
      </c>
      <c r="Q2" s="43" t="s">
        <v>43</v>
      </c>
      <c r="R2" s="43" t="s">
        <v>39</v>
      </c>
      <c r="S2" s="43" t="s">
        <v>63</v>
      </c>
      <c r="T2" s="43" t="s">
        <v>88</v>
      </c>
      <c r="U2" s="43" t="s">
        <v>90</v>
      </c>
      <c r="V2" s="43" t="s">
        <v>91</v>
      </c>
      <c r="W2" s="43" t="s">
        <v>93</v>
      </c>
      <c r="X2" s="43" t="s">
        <v>92</v>
      </c>
      <c r="Y2" s="43" t="s">
        <v>94</v>
      </c>
      <c r="Z2" s="43" t="s">
        <v>95</v>
      </c>
      <c r="AA2" s="43" t="s">
        <v>96</v>
      </c>
      <c r="AB2" s="43" t="s">
        <v>98</v>
      </c>
      <c r="AC2" s="43" t="s">
        <v>99</v>
      </c>
      <c r="AD2" s="43" t="s">
        <v>100</v>
      </c>
      <c r="AE2" s="43" t="s">
        <v>101</v>
      </c>
      <c r="AF2" s="43" t="s">
        <v>102</v>
      </c>
      <c r="AG2" s="43" t="s">
        <v>103</v>
      </c>
      <c r="AH2" s="43" t="s">
        <v>104</v>
      </c>
      <c r="AI2" s="43" t="s">
        <v>105</v>
      </c>
      <c r="AJ2" s="43" t="s">
        <v>106</v>
      </c>
      <c r="AK2" s="43" t="s">
        <v>110</v>
      </c>
      <c r="AL2" s="43" t="s">
        <v>111</v>
      </c>
      <c r="AM2" s="43" t="s">
        <v>116</v>
      </c>
      <c r="AN2" s="43" t="s">
        <v>117</v>
      </c>
      <c r="AO2" s="43" t="s">
        <v>118</v>
      </c>
      <c r="AP2" s="43" t="s">
        <v>121</v>
      </c>
      <c r="AQ2" s="43" t="s">
        <v>122</v>
      </c>
      <c r="AR2" s="43" t="s">
        <v>123</v>
      </c>
      <c r="AS2" s="43" t="s">
        <v>124</v>
      </c>
      <c r="AT2" s="43" t="s">
        <v>129</v>
      </c>
      <c r="AU2" s="43" t="s">
        <v>133</v>
      </c>
      <c r="AV2" s="43" t="s">
        <v>138</v>
      </c>
      <c r="AW2" s="43" t="s">
        <v>140</v>
      </c>
    </row>
    <row r="3" spans="1:254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281"/>
      <c r="S3" s="282"/>
      <c r="T3" s="283"/>
    </row>
    <row r="4" spans="1:254">
      <c r="A4" s="10" t="s">
        <v>2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4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21" t="s">
        <v>2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7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21" t="s">
        <v>1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82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2"/>
    </row>
    <row r="15" spans="1:254">
      <c r="A15" s="12" t="s">
        <v>53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3" t="s">
        <v>59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1"/>
      <c r="R16" s="27">
        <v>0</v>
      </c>
      <c r="S16" s="27">
        <v>0</v>
      </c>
      <c r="T16" s="27">
        <v>0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1"/>
      <c r="AS16" s="21"/>
      <c r="AT16" s="21">
        <v>86658</v>
      </c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</row>
    <row r="17" spans="1:49">
      <c r="A17" s="21" t="s">
        <v>5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21" t="s">
        <v>57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21" t="s">
        <v>28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6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41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5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29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60</v>
      </c>
      <c r="B25" s="15">
        <v>197604</v>
      </c>
      <c r="C25" s="15">
        <v>233930</v>
      </c>
      <c r="D25" s="15">
        <v>260352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5"/>
    </row>
    <row r="27" spans="1:49">
      <c r="A27" s="24" t="s">
        <v>19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</row>
    <row r="31" spans="1:49">
      <c r="A31" s="14" t="s">
        <v>3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9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8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1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2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21" t="s">
        <v>31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21" t="s">
        <v>89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21" t="s">
        <v>136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83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97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40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21" t="s">
        <v>52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89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37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61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42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3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4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21" t="s">
        <v>17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30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8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62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2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58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2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4" t="s">
        <v>20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5">
        <v>-20824</v>
      </c>
      <c r="C66" s="25">
        <v>-89058</v>
      </c>
      <c r="D66" s="25">
        <v>-2018</v>
      </c>
      <c r="E66" s="25">
        <v>-764</v>
      </c>
      <c r="F66" s="25">
        <v>-1796</v>
      </c>
      <c r="G66" s="25">
        <v>-1792</v>
      </c>
      <c r="H66" s="25">
        <v>-1931</v>
      </c>
      <c r="I66" s="25">
        <v>-1622</v>
      </c>
      <c r="J66" s="25">
        <v>-18750</v>
      </c>
      <c r="K66" s="25">
        <v>-41907</v>
      </c>
      <c r="L66" s="25">
        <v>-79423</v>
      </c>
      <c r="M66" s="25">
        <v>-37013</v>
      </c>
      <c r="N66" s="25">
        <v>-5674</v>
      </c>
      <c r="O66" s="25">
        <v>-32057</v>
      </c>
      <c r="P66" s="25">
        <v>-76729</v>
      </c>
      <c r="Q66" s="25">
        <v>0</v>
      </c>
      <c r="R66" s="25">
        <v>-56852</v>
      </c>
      <c r="S66" s="25">
        <v>0</v>
      </c>
      <c r="T66" s="25">
        <v>0</v>
      </c>
      <c r="U66" s="25">
        <v>0</v>
      </c>
      <c r="V66" s="25">
        <v>0</v>
      </c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2:32">
      <c r="M67" s="15"/>
    </row>
  </sheetData>
  <mergeCells count="3">
    <mergeCell ref="B1:D1"/>
    <mergeCell ref="E1:T1"/>
    <mergeCell ref="R3:T3"/>
  </mergeCells>
  <phoneticPr fontId="44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284"/>
      <c r="C1" s="86" t="s">
        <v>55</v>
      </c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8"/>
      <c r="T1" s="84"/>
      <c r="U1" s="19"/>
      <c r="V1" s="19"/>
      <c r="W1" s="45"/>
      <c r="X1" s="45"/>
    </row>
    <row r="2" spans="2:50" ht="13.5" customHeight="1" thickBot="1">
      <c r="B2" s="285"/>
      <c r="C2" s="45" t="s">
        <v>23</v>
      </c>
      <c r="D2" s="45" t="s">
        <v>24</v>
      </c>
      <c r="E2" s="45" t="s">
        <v>25</v>
      </c>
      <c r="F2" s="45" t="s">
        <v>26</v>
      </c>
      <c r="G2" s="45" t="s">
        <v>48</v>
      </c>
      <c r="H2" s="45" t="s">
        <v>49</v>
      </c>
      <c r="I2" s="45" t="s">
        <v>50</v>
      </c>
      <c r="J2" s="45" t="s">
        <v>51</v>
      </c>
      <c r="K2" s="45" t="s">
        <v>32</v>
      </c>
      <c r="L2" s="46" t="s">
        <v>33</v>
      </c>
      <c r="M2" s="45" t="s">
        <v>34</v>
      </c>
      <c r="N2" s="45" t="s">
        <v>35</v>
      </c>
      <c r="O2" s="45" t="s">
        <v>36</v>
      </c>
      <c r="P2" s="45" t="s">
        <v>37</v>
      </c>
      <c r="Q2" s="45" t="s">
        <v>38</v>
      </c>
      <c r="R2" s="45" t="s">
        <v>39</v>
      </c>
      <c r="S2" s="45" t="s">
        <v>63</v>
      </c>
      <c r="T2" s="45" t="s">
        <v>88</v>
      </c>
      <c r="U2" s="45" t="s">
        <v>90</v>
      </c>
      <c r="V2" s="45" t="s">
        <v>91</v>
      </c>
      <c r="W2" s="45" t="s">
        <v>93</v>
      </c>
      <c r="X2" s="45" t="s">
        <v>92</v>
      </c>
      <c r="Y2" s="45" t="s">
        <v>94</v>
      </c>
      <c r="Z2" s="45" t="s">
        <v>95</v>
      </c>
      <c r="AA2" s="45" t="s">
        <v>96</v>
      </c>
      <c r="AB2" s="45" t="s">
        <v>98</v>
      </c>
      <c r="AC2" s="45" t="s">
        <v>99</v>
      </c>
      <c r="AD2" s="45" t="s">
        <v>100</v>
      </c>
      <c r="AE2" s="45" t="s">
        <v>101</v>
      </c>
      <c r="AF2" s="45" t="s">
        <v>102</v>
      </c>
      <c r="AG2" s="74" t="s">
        <v>103</v>
      </c>
      <c r="AH2" s="74" t="s">
        <v>104</v>
      </c>
      <c r="AI2" s="74" t="s">
        <v>105</v>
      </c>
      <c r="AJ2" s="74" t="s">
        <v>106</v>
      </c>
      <c r="AK2" s="74" t="s">
        <v>110</v>
      </c>
      <c r="AL2" s="74" t="s">
        <v>111</v>
      </c>
      <c r="AM2" s="74" t="s">
        <v>116</v>
      </c>
      <c r="AN2" s="74" t="s">
        <v>117</v>
      </c>
      <c r="AO2" s="74" t="s">
        <v>118</v>
      </c>
      <c r="AP2" s="74" t="s">
        <v>121</v>
      </c>
      <c r="AQ2" s="74" t="s">
        <v>122</v>
      </c>
      <c r="AR2" s="74" t="s">
        <v>123</v>
      </c>
      <c r="AS2" s="74" t="s">
        <v>124</v>
      </c>
      <c r="AT2" s="74" t="s">
        <v>129</v>
      </c>
      <c r="AU2" s="74" t="s">
        <v>133</v>
      </c>
      <c r="AV2" s="74" t="s">
        <v>138</v>
      </c>
      <c r="AW2" s="74" t="s">
        <v>140</v>
      </c>
      <c r="AX2" s="74" t="s">
        <v>141</v>
      </c>
    </row>
    <row r="3" spans="2:50" ht="13.5" customHeight="1">
      <c r="B3" s="6" t="s">
        <v>160</v>
      </c>
      <c r="C3" s="29">
        <v>886406</v>
      </c>
      <c r="D3" s="29">
        <v>941643</v>
      </c>
      <c r="E3" s="29">
        <v>926747</v>
      </c>
      <c r="F3" s="29">
        <v>959446</v>
      </c>
      <c r="G3" s="29">
        <v>863482</v>
      </c>
      <c r="H3" s="29">
        <v>832421</v>
      </c>
      <c r="I3" s="29">
        <v>914140</v>
      </c>
      <c r="J3" s="29">
        <v>980881</v>
      </c>
      <c r="K3" s="30">
        <v>1022474</v>
      </c>
      <c r="L3" s="30">
        <v>1096044</v>
      </c>
      <c r="M3" s="30">
        <v>1187347</v>
      </c>
      <c r="N3" s="29">
        <v>1125600</v>
      </c>
      <c r="O3" s="30">
        <v>1144430</v>
      </c>
      <c r="P3" s="30">
        <v>1145202</v>
      </c>
      <c r="Q3" s="30">
        <v>1199418</v>
      </c>
      <c r="R3" s="30">
        <v>1197225</v>
      </c>
      <c r="S3" s="30">
        <v>1165117</v>
      </c>
      <c r="T3" s="30">
        <v>1232089</v>
      </c>
      <c r="U3" s="30">
        <v>1305430</v>
      </c>
      <c r="V3" s="30">
        <v>1294027</v>
      </c>
      <c r="W3" s="30">
        <v>1294947</v>
      </c>
      <c r="X3" s="30">
        <v>1325897</v>
      </c>
      <c r="Y3" s="66">
        <v>1447775</v>
      </c>
      <c r="Z3" s="66">
        <v>1485726</v>
      </c>
      <c r="AA3" s="66">
        <v>1441810</v>
      </c>
      <c r="AB3" s="66">
        <v>1399323</v>
      </c>
      <c r="AC3" s="66">
        <v>1540725</v>
      </c>
      <c r="AD3" s="66">
        <v>1518233</v>
      </c>
      <c r="AE3" s="66">
        <v>1555081</v>
      </c>
      <c r="AF3" s="66">
        <v>1593961</v>
      </c>
      <c r="AG3" s="66">
        <v>1719529</v>
      </c>
      <c r="AH3" s="66">
        <v>1877204</v>
      </c>
      <c r="AI3" s="66">
        <v>1715342</v>
      </c>
      <c r="AJ3" s="66">
        <v>1965221</v>
      </c>
      <c r="AK3" s="66">
        <v>2260526</v>
      </c>
      <c r="AL3" s="66">
        <v>2263335</v>
      </c>
      <c r="AM3" s="66">
        <v>2240192</v>
      </c>
      <c r="AN3" s="66">
        <v>2241657</v>
      </c>
      <c r="AO3" s="66">
        <v>2575004</v>
      </c>
      <c r="AP3" s="29">
        <v>2670167</v>
      </c>
      <c r="AQ3" s="29">
        <v>2523182</v>
      </c>
      <c r="AR3" s="29">
        <v>2586863</v>
      </c>
      <c r="AS3" s="29">
        <v>3219433</v>
      </c>
      <c r="AT3" s="29">
        <v>3186769</v>
      </c>
      <c r="AU3" s="29">
        <v>2879265</v>
      </c>
      <c r="AV3" s="29">
        <v>3004021</v>
      </c>
      <c r="AW3" s="29">
        <v>2882751</v>
      </c>
      <c r="AX3" s="29">
        <v>3119619</v>
      </c>
    </row>
    <row r="4" spans="2:50" ht="13.5" customHeight="1">
      <c r="B4" s="6" t="s">
        <v>168</v>
      </c>
      <c r="C4" s="29">
        <v>740354</v>
      </c>
      <c r="D4" s="29">
        <v>780296</v>
      </c>
      <c r="E4" s="29">
        <v>770201</v>
      </c>
      <c r="F4" s="29">
        <v>805729</v>
      </c>
      <c r="G4" s="29">
        <v>721774</v>
      </c>
      <c r="H4" s="29">
        <v>682695</v>
      </c>
      <c r="I4" s="29">
        <v>750372</v>
      </c>
      <c r="J4" s="29">
        <v>805338</v>
      </c>
      <c r="K4" s="30">
        <v>844385</v>
      </c>
      <c r="L4" s="30">
        <v>905399</v>
      </c>
      <c r="M4" s="30">
        <v>982593</v>
      </c>
      <c r="N4" s="29">
        <v>930940</v>
      </c>
      <c r="O4" s="30">
        <v>957005</v>
      </c>
      <c r="P4" s="30">
        <v>947447</v>
      </c>
      <c r="Q4" s="30">
        <v>990623</v>
      </c>
      <c r="R4" s="30">
        <v>994076</v>
      </c>
      <c r="S4" s="30">
        <v>969241</v>
      </c>
      <c r="T4" s="30">
        <v>1030299</v>
      </c>
      <c r="U4" s="30">
        <v>1085766</v>
      </c>
      <c r="V4" s="30">
        <v>1078364</v>
      </c>
      <c r="W4" s="30">
        <v>1066404</v>
      </c>
      <c r="X4" s="30">
        <v>1093793</v>
      </c>
      <c r="Y4" s="66">
        <v>1202919</v>
      </c>
      <c r="Z4" s="66">
        <v>1236220.4354099999</v>
      </c>
      <c r="AA4" s="66">
        <v>1203471</v>
      </c>
      <c r="AB4" s="66">
        <v>1151093</v>
      </c>
      <c r="AC4" s="66">
        <v>1282208</v>
      </c>
      <c r="AD4" s="66">
        <v>1257110</v>
      </c>
      <c r="AE4" s="66">
        <v>1308449</v>
      </c>
      <c r="AF4" s="66">
        <v>1337936</v>
      </c>
      <c r="AG4" s="66">
        <v>1445697</v>
      </c>
      <c r="AH4" s="66">
        <v>1595507</v>
      </c>
      <c r="AI4" s="66">
        <v>1463477</v>
      </c>
      <c r="AJ4" s="66">
        <v>1698628</v>
      </c>
      <c r="AK4" s="66">
        <v>1964848</v>
      </c>
      <c r="AL4" s="66">
        <v>1963845</v>
      </c>
      <c r="AM4" s="66">
        <v>1866692</v>
      </c>
      <c r="AN4" s="66">
        <v>1984195</v>
      </c>
      <c r="AO4" s="66">
        <v>2224595</v>
      </c>
      <c r="AP4" s="66">
        <v>2297896</v>
      </c>
      <c r="AQ4" s="66">
        <v>2189154</v>
      </c>
      <c r="AR4" s="66">
        <v>2235178</v>
      </c>
      <c r="AS4" s="29">
        <v>2806826</v>
      </c>
      <c r="AT4" s="29">
        <v>2785303</v>
      </c>
      <c r="AU4" s="29">
        <v>2490024</v>
      </c>
      <c r="AV4" s="29">
        <v>2599819</v>
      </c>
      <c r="AW4" s="29">
        <v>2477750</v>
      </c>
      <c r="AX4" s="29">
        <v>2704246</v>
      </c>
    </row>
    <row r="5" spans="2:50" ht="13.5" customHeight="1">
      <c r="B5" s="8" t="s">
        <v>44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31">
        <v>629500</v>
      </c>
      <c r="L5" s="31">
        <v>712100</v>
      </c>
      <c r="M5" s="31">
        <v>778600</v>
      </c>
      <c r="N5" s="31">
        <v>730100</v>
      </c>
      <c r="O5" s="31">
        <v>711000</v>
      </c>
      <c r="P5" s="31">
        <v>742400</v>
      </c>
      <c r="Q5" s="31">
        <v>803100</v>
      </c>
      <c r="R5" s="31">
        <v>760700</v>
      </c>
      <c r="S5" s="31">
        <v>736600</v>
      </c>
      <c r="T5" s="31">
        <v>772724.25</v>
      </c>
      <c r="U5" s="31">
        <v>846897.48</v>
      </c>
      <c r="V5" s="31">
        <v>819556.64</v>
      </c>
      <c r="W5" s="31">
        <v>812303.04688672174</v>
      </c>
      <c r="X5" s="31">
        <v>824894.72088133113</v>
      </c>
      <c r="Y5" s="67">
        <v>889804.84448999993</v>
      </c>
      <c r="Z5" s="67">
        <v>897191.30953999993</v>
      </c>
      <c r="AA5" s="67">
        <v>864706.97664999997</v>
      </c>
      <c r="AB5" s="67">
        <v>894351.27603000007</v>
      </c>
      <c r="AC5" s="67">
        <v>972627.02451000002</v>
      </c>
      <c r="AD5" s="67">
        <v>947711.76438000007</v>
      </c>
      <c r="AE5" s="67">
        <v>915418.24806000013</v>
      </c>
      <c r="AF5" s="67">
        <v>963485.39986</v>
      </c>
      <c r="AG5" s="67">
        <v>972571.66675999993</v>
      </c>
      <c r="AH5" s="67">
        <v>994201.80991000007</v>
      </c>
      <c r="AI5" s="67">
        <v>946433</v>
      </c>
      <c r="AJ5" s="67">
        <v>1022341.01726</v>
      </c>
      <c r="AK5" s="67">
        <v>1122900</v>
      </c>
      <c r="AL5" s="67">
        <v>1137308.8475099998</v>
      </c>
      <c r="AM5" s="67">
        <v>1112056.0147299999</v>
      </c>
      <c r="AN5" s="67">
        <v>1219226</v>
      </c>
      <c r="AO5" s="67">
        <v>1324356.54727</v>
      </c>
      <c r="AP5" s="67">
        <v>1364336</v>
      </c>
      <c r="AQ5" s="67">
        <v>1289613.0434800002</v>
      </c>
      <c r="AR5" s="67">
        <v>1279503</v>
      </c>
      <c r="AS5" s="67">
        <v>1500141.3524199999</v>
      </c>
      <c r="AT5" s="67">
        <v>1464318.2565299999</v>
      </c>
      <c r="AU5" s="67">
        <v>1433492</v>
      </c>
      <c r="AV5" s="67">
        <v>1500514</v>
      </c>
      <c r="AW5" s="67">
        <v>1577099</v>
      </c>
      <c r="AX5" s="67">
        <v>1602828</v>
      </c>
    </row>
    <row r="6" spans="2:50" ht="13.5" customHeight="1">
      <c r="B6" s="8" t="s">
        <v>46</v>
      </c>
      <c r="C6" s="32">
        <v>0.72</v>
      </c>
      <c r="D6" s="32">
        <v>0.76</v>
      </c>
      <c r="E6" s="32">
        <v>0.77</v>
      </c>
      <c r="F6" s="32">
        <v>0.65</v>
      </c>
      <c r="G6" s="32">
        <v>0.69</v>
      </c>
      <c r="H6" s="32">
        <v>0.77</v>
      </c>
      <c r="I6" s="32">
        <v>0.79</v>
      </c>
      <c r="J6" s="32">
        <v>0.78</v>
      </c>
      <c r="K6" s="33">
        <v>0.74551300650769492</v>
      </c>
      <c r="L6" s="33">
        <v>0.78650407168552205</v>
      </c>
      <c r="M6" s="33">
        <v>0.79239318822747562</v>
      </c>
      <c r="N6" s="33">
        <v>0.78426106945667817</v>
      </c>
      <c r="O6" s="33">
        <v>0.74294282683998514</v>
      </c>
      <c r="P6" s="33">
        <v>0.78357945088221292</v>
      </c>
      <c r="Q6" s="33">
        <v>0.81070195220583408</v>
      </c>
      <c r="R6" s="33">
        <v>0.76523324172397278</v>
      </c>
      <c r="S6" s="33">
        <v>0.76</v>
      </c>
      <c r="T6" s="33">
        <v>0.75</v>
      </c>
      <c r="U6" s="33">
        <v>0.78</v>
      </c>
      <c r="V6" s="33">
        <v>0.76</v>
      </c>
      <c r="W6" s="33">
        <v>0.76172168042010513</v>
      </c>
      <c r="X6" s="33">
        <v>0.75415980983726461</v>
      </c>
      <c r="Y6" s="68">
        <v>0.73970470537916511</v>
      </c>
      <c r="Z6" s="68">
        <v>0.7257535014315154</v>
      </c>
      <c r="AA6" s="68">
        <v>0.71851085456151409</v>
      </c>
      <c r="AB6" s="68">
        <v>0.77695831355937361</v>
      </c>
      <c r="AC6" s="68">
        <v>0.75855635318918613</v>
      </c>
      <c r="AD6" s="68">
        <v>0.75388133447351469</v>
      </c>
      <c r="AE6" s="68">
        <v>0.69962088553699853</v>
      </c>
      <c r="AF6" s="68">
        <v>0.7201281674609249</v>
      </c>
      <c r="AG6" s="68">
        <v>0.67</v>
      </c>
      <c r="AH6" s="68">
        <v>0.62</v>
      </c>
      <c r="AI6" s="68">
        <v>0.65</v>
      </c>
      <c r="AJ6" s="68">
        <v>0.60186280766595157</v>
      </c>
      <c r="AK6" s="68">
        <v>0.57149458889440807</v>
      </c>
      <c r="AL6" s="68">
        <v>0.57912352935695011</v>
      </c>
      <c r="AM6" s="68">
        <v>0.59573620861395449</v>
      </c>
      <c r="AN6" s="68">
        <v>0.61446884000816449</v>
      </c>
      <c r="AO6" s="68">
        <v>0.59532478822886858</v>
      </c>
      <c r="AP6" s="68">
        <v>0.59373270156699864</v>
      </c>
      <c r="AQ6" s="68">
        <v>0.58909197045068562</v>
      </c>
      <c r="AR6" s="68">
        <v>0.56999999999999995</v>
      </c>
      <c r="AS6" s="68">
        <v>0.53446182713855428</v>
      </c>
      <c r="AT6" s="68">
        <v>0.53</v>
      </c>
      <c r="AU6" s="68">
        <v>0.57999999999999996</v>
      </c>
      <c r="AV6" s="68">
        <v>0.57999999999999996</v>
      </c>
      <c r="AW6" s="68">
        <v>0.64</v>
      </c>
      <c r="AX6" s="68">
        <v>0.59</v>
      </c>
    </row>
    <row r="7" spans="2:50" ht="13.5" customHeight="1">
      <c r="B7" s="8" t="s">
        <v>45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31">
        <v>214900</v>
      </c>
      <c r="L7" s="31">
        <v>193300</v>
      </c>
      <c r="M7" s="31">
        <v>204000</v>
      </c>
      <c r="N7" s="31">
        <v>200800</v>
      </c>
      <c r="O7" s="31">
        <v>246005</v>
      </c>
      <c r="P7" s="31">
        <v>205047</v>
      </c>
      <c r="Q7" s="31">
        <v>187500</v>
      </c>
      <c r="R7" s="31">
        <v>233400</v>
      </c>
      <c r="S7" s="31">
        <v>232600</v>
      </c>
      <c r="T7" s="31">
        <v>257574.75</v>
      </c>
      <c r="U7" s="31">
        <v>238868.52</v>
      </c>
      <c r="V7" s="31">
        <v>258807.36</v>
      </c>
      <c r="W7" s="31">
        <v>254100.95311327826</v>
      </c>
      <c r="X7" s="31">
        <v>268898.27911866887</v>
      </c>
      <c r="Y7" s="67">
        <v>313114.18667999993</v>
      </c>
      <c r="Z7" s="67">
        <v>339029.12587000011</v>
      </c>
      <c r="AA7" s="67">
        <v>338764.71003999998</v>
      </c>
      <c r="AB7" s="67">
        <v>256741.09223000001</v>
      </c>
      <c r="AC7" s="67">
        <v>309580.81199000002</v>
      </c>
      <c r="AD7" s="67">
        <v>309398.49773</v>
      </c>
      <c r="AE7" s="67">
        <v>393030.72418000002</v>
      </c>
      <c r="AF7" s="67">
        <v>374450.55768999999</v>
      </c>
      <c r="AG7" s="67">
        <v>473113.46230999992</v>
      </c>
      <c r="AH7" s="67">
        <v>605500</v>
      </c>
      <c r="AI7" s="67">
        <v>517044</v>
      </c>
      <c r="AJ7" s="67">
        <v>676286.02922000003</v>
      </c>
      <c r="AK7" s="67">
        <v>842000</v>
      </c>
      <c r="AL7" s="67">
        <v>825535.10017000011</v>
      </c>
      <c r="AM7" s="67">
        <v>754636.07114000001</v>
      </c>
      <c r="AN7" s="67">
        <v>764969</v>
      </c>
      <c r="AO7" s="67">
        <v>900238.88817999989</v>
      </c>
      <c r="AP7" s="67">
        <v>933560</v>
      </c>
      <c r="AQ7" s="67">
        <v>899541.32924999995</v>
      </c>
      <c r="AR7" s="67">
        <v>955675</v>
      </c>
      <c r="AS7" s="67">
        <v>1306681.27575</v>
      </c>
      <c r="AT7" s="67">
        <v>1320985.6018300001</v>
      </c>
      <c r="AU7" s="67">
        <v>1056532</v>
      </c>
      <c r="AV7" s="67">
        <v>1099305</v>
      </c>
      <c r="AW7" s="67">
        <v>900651</v>
      </c>
      <c r="AX7" s="67">
        <v>1101418</v>
      </c>
    </row>
    <row r="8" spans="2:50" ht="13.5" customHeight="1">
      <c r="B8" s="8" t="s">
        <v>47</v>
      </c>
      <c r="C8" s="32">
        <v>0.28000000000000003</v>
      </c>
      <c r="D8" s="32">
        <v>0.24</v>
      </c>
      <c r="E8" s="32">
        <v>0.23</v>
      </c>
      <c r="F8" s="32">
        <v>0.35</v>
      </c>
      <c r="G8" s="32">
        <v>0.31</v>
      </c>
      <c r="H8" s="32">
        <v>0.23</v>
      </c>
      <c r="I8" s="32">
        <v>0.21</v>
      </c>
      <c r="J8" s="32">
        <v>0.22</v>
      </c>
      <c r="K8" s="33">
        <v>0.25450475790072064</v>
      </c>
      <c r="L8" s="33">
        <v>0.2134970327999037</v>
      </c>
      <c r="M8" s="33">
        <v>0.20761393578012463</v>
      </c>
      <c r="N8" s="33">
        <v>0.2156959632199712</v>
      </c>
      <c r="O8" s="33">
        <v>0.25705717316001486</v>
      </c>
      <c r="P8" s="33">
        <v>0.21642054911778708</v>
      </c>
      <c r="Q8" s="33">
        <v>0.18927483008167587</v>
      </c>
      <c r="R8" s="33">
        <v>0.23479090129929703</v>
      </c>
      <c r="S8" s="33">
        <v>0.24</v>
      </c>
      <c r="T8" s="33">
        <v>0.25</v>
      </c>
      <c r="U8" s="33">
        <v>0.22</v>
      </c>
      <c r="V8" s="33">
        <v>0.24</v>
      </c>
      <c r="W8" s="33">
        <v>0.23827831957989487</v>
      </c>
      <c r="X8" s="33">
        <v>0.24584019016273539</v>
      </c>
      <c r="Y8" s="68">
        <v>0.26029532053280391</v>
      </c>
      <c r="Z8" s="68">
        <v>0.27424649856848471</v>
      </c>
      <c r="AA8" s="68">
        <v>0.28148971602971734</v>
      </c>
      <c r="AB8" s="68">
        <v>0.22304113762311126</v>
      </c>
      <c r="AC8" s="68">
        <v>0.24144351929640123</v>
      </c>
      <c r="AD8" s="68">
        <v>0.24611887402852575</v>
      </c>
      <c r="AE8" s="68">
        <v>0.30037909324704287</v>
      </c>
      <c r="AF8" s="68">
        <v>0.27987180081110008</v>
      </c>
      <c r="AG8" s="68">
        <v>0.33</v>
      </c>
      <c r="AH8" s="68">
        <v>0.38</v>
      </c>
      <c r="AI8" s="68">
        <v>0.35329834360225681</v>
      </c>
      <c r="AJ8" s="68">
        <v>0.39813663098689062</v>
      </c>
      <c r="AK8" s="68">
        <v>0.42853187625709471</v>
      </c>
      <c r="AL8" s="68">
        <v>0.42036672964006838</v>
      </c>
      <c r="AM8" s="68">
        <v>0.40426383738720689</v>
      </c>
      <c r="AN8" s="68">
        <v>0.38553115999183546</v>
      </c>
      <c r="AO8" s="68">
        <v>0.40467540751462622</v>
      </c>
      <c r="AP8" s="68">
        <v>0.4062672984330013</v>
      </c>
      <c r="AQ8" s="68">
        <v>0.41090819981143401</v>
      </c>
      <c r="AR8" s="68">
        <v>0.43</v>
      </c>
      <c r="AS8" s="68">
        <v>0.46553697156503471</v>
      </c>
      <c r="AT8" s="68">
        <v>0.47</v>
      </c>
      <c r="AU8" s="68">
        <v>0.42</v>
      </c>
      <c r="AV8" s="68">
        <v>0.42</v>
      </c>
      <c r="AW8" s="68">
        <v>0.36</v>
      </c>
      <c r="AX8" s="68">
        <v>0.41</v>
      </c>
    </row>
    <row r="9" spans="2:50" ht="13.5" customHeight="1">
      <c r="B9" s="77" t="s">
        <v>130</v>
      </c>
      <c r="C9" s="2"/>
      <c r="D9" s="2"/>
      <c r="E9" s="2"/>
      <c r="F9" s="2"/>
      <c r="G9" s="2"/>
      <c r="H9" s="2"/>
      <c r="I9" s="2"/>
      <c r="J9" s="2"/>
      <c r="K9" s="30"/>
      <c r="L9" s="30"/>
      <c r="M9" s="30"/>
      <c r="N9" s="33"/>
      <c r="O9" s="33"/>
      <c r="P9" s="33"/>
      <c r="AM9" s="76">
        <v>28203</v>
      </c>
      <c r="AN9" s="76"/>
      <c r="AO9" s="76"/>
      <c r="AP9" s="76">
        <v>11598</v>
      </c>
      <c r="AQ9" s="76"/>
      <c r="AT9" s="76">
        <v>1771</v>
      </c>
      <c r="AU9" s="76"/>
      <c r="AV9" s="76"/>
      <c r="AW9" s="76">
        <v>0</v>
      </c>
      <c r="AX9" s="76"/>
    </row>
    <row r="10" spans="2:50" ht="13.5" customHeight="1">
      <c r="B10" s="8" t="s">
        <v>161</v>
      </c>
      <c r="C10" s="34">
        <v>0</v>
      </c>
      <c r="D10" s="34">
        <v>0</v>
      </c>
      <c r="E10" s="34">
        <v>0</v>
      </c>
      <c r="F10" s="34">
        <v>0</v>
      </c>
      <c r="G10" s="35">
        <v>15655</v>
      </c>
      <c r="H10" s="35">
        <v>15655</v>
      </c>
      <c r="I10" s="35">
        <v>15655</v>
      </c>
      <c r="J10" s="35">
        <v>17615</v>
      </c>
      <c r="K10" s="31">
        <v>87523</v>
      </c>
      <c r="L10" s="31">
        <v>89029</v>
      </c>
      <c r="M10" s="31">
        <v>124461</v>
      </c>
      <c r="N10" s="31">
        <v>147612</v>
      </c>
      <c r="O10" s="31">
        <v>107807</v>
      </c>
      <c r="P10" s="31">
        <v>145084</v>
      </c>
      <c r="Q10" s="31">
        <v>19255</v>
      </c>
      <c r="R10" s="31">
        <v>-1569</v>
      </c>
      <c r="S10" s="31">
        <v>434606</v>
      </c>
      <c r="T10" s="31">
        <v>4850</v>
      </c>
      <c r="U10" s="31">
        <v>333122</v>
      </c>
      <c r="V10" s="31">
        <v>113410</v>
      </c>
      <c r="W10" s="31">
        <v>61609</v>
      </c>
      <c r="X10" s="31">
        <v>70267</v>
      </c>
      <c r="Y10" s="67">
        <v>148051</v>
      </c>
      <c r="Z10" s="67">
        <v>56362</v>
      </c>
      <c r="AA10" s="67">
        <v>522072</v>
      </c>
      <c r="AB10" s="67">
        <v>129604</v>
      </c>
      <c r="AC10" s="67">
        <v>252784</v>
      </c>
      <c r="AD10" s="67">
        <v>19644</v>
      </c>
      <c r="AE10" s="67">
        <v>55538</v>
      </c>
      <c r="AF10" s="67">
        <v>155230</v>
      </c>
      <c r="AG10" s="67">
        <v>98731</v>
      </c>
      <c r="AH10" s="67">
        <v>226614</v>
      </c>
      <c r="AI10" s="67">
        <v>63447</v>
      </c>
      <c r="AJ10" s="67">
        <v>272442</v>
      </c>
      <c r="AK10" s="67">
        <v>139745</v>
      </c>
      <c r="AL10" s="67">
        <v>57277</v>
      </c>
      <c r="AM10" s="67">
        <v>483306</v>
      </c>
      <c r="AN10" s="67">
        <v>101845</v>
      </c>
      <c r="AO10" s="67">
        <v>145104</v>
      </c>
      <c r="AP10" s="67">
        <v>59406</v>
      </c>
      <c r="AQ10" s="67">
        <v>119153</v>
      </c>
      <c r="AR10" s="67">
        <v>69105</v>
      </c>
      <c r="AS10" s="76">
        <v>62086</v>
      </c>
      <c r="AT10" s="76">
        <v>378023</v>
      </c>
      <c r="AU10" s="76">
        <v>-38250</v>
      </c>
      <c r="AV10" s="76">
        <v>21050</v>
      </c>
      <c r="AW10" s="76">
        <v>331739</v>
      </c>
      <c r="AX10" s="76">
        <v>75514</v>
      </c>
    </row>
    <row r="11" spans="2:50" ht="13.5" customHeight="1">
      <c r="B11" s="8" t="s">
        <v>167</v>
      </c>
      <c r="C11" s="35">
        <v>-524943</v>
      </c>
      <c r="D11" s="35">
        <v>-618536</v>
      </c>
      <c r="E11" s="35">
        <v>-585280</v>
      </c>
      <c r="F11" s="35">
        <v>-557908</v>
      </c>
      <c r="G11" s="35">
        <v>-584409</v>
      </c>
      <c r="H11" s="35">
        <v>-590627</v>
      </c>
      <c r="I11" s="35">
        <v>-643464</v>
      </c>
      <c r="J11" s="35">
        <v>-679771</v>
      </c>
      <c r="K11" s="36">
        <v>-665405</v>
      </c>
      <c r="L11" s="36">
        <v>-716771</v>
      </c>
      <c r="M11" s="36">
        <v>-767347</v>
      </c>
      <c r="N11" s="36">
        <v>-591580</v>
      </c>
      <c r="O11" s="36">
        <v>-711334</v>
      </c>
      <c r="P11" s="36">
        <v>-772704</v>
      </c>
      <c r="Q11" s="36">
        <v>-729482</v>
      </c>
      <c r="R11" s="36">
        <v>-613922</v>
      </c>
      <c r="S11" s="36">
        <v>-628038</v>
      </c>
      <c r="T11" s="36">
        <v>-755367</v>
      </c>
      <c r="U11" s="36">
        <v>-714806</v>
      </c>
      <c r="V11" s="36">
        <v>-724937</v>
      </c>
      <c r="W11" s="36">
        <v>-719699</v>
      </c>
      <c r="X11" s="36">
        <v>-807242</v>
      </c>
      <c r="Y11" s="69">
        <v>-834943</v>
      </c>
      <c r="Z11" s="69">
        <v>-845033</v>
      </c>
      <c r="AA11" s="69">
        <v>-802852</v>
      </c>
      <c r="AB11" s="69">
        <v>-941718</v>
      </c>
      <c r="AC11" s="69">
        <v>-909269</v>
      </c>
      <c r="AD11" s="69">
        <v>-919770</v>
      </c>
      <c r="AE11" s="69">
        <v>-930067</v>
      </c>
      <c r="AF11" s="69">
        <v>-1058415</v>
      </c>
      <c r="AG11" s="69">
        <v>-929311</v>
      </c>
      <c r="AH11" s="69">
        <v>-1063709</v>
      </c>
      <c r="AI11" s="69">
        <v>-1004160</v>
      </c>
      <c r="AJ11" s="69">
        <v>-1255645</v>
      </c>
      <c r="AK11" s="69">
        <v>-1537686</v>
      </c>
      <c r="AL11" s="69">
        <v>-1429532</v>
      </c>
      <c r="AM11" s="69">
        <v>-1527849</v>
      </c>
      <c r="AN11" s="69">
        <v>-1738226</v>
      </c>
      <c r="AO11" s="69">
        <v>-1652498</v>
      </c>
      <c r="AP11" s="69">
        <v>-1508919</v>
      </c>
      <c r="AQ11" s="69">
        <v>-1557653</v>
      </c>
      <c r="AR11" s="69">
        <v>-1451332</v>
      </c>
      <c r="AS11" s="76">
        <v>-1612790</v>
      </c>
      <c r="AT11" s="76">
        <v>-1720631</v>
      </c>
      <c r="AU11" s="76">
        <v>-1593942</v>
      </c>
      <c r="AV11" s="76">
        <v>-1870231</v>
      </c>
      <c r="AW11" s="76">
        <v>-1829482</v>
      </c>
      <c r="AX11" s="76">
        <v>-1947579</v>
      </c>
    </row>
    <row r="12" spans="2:50" ht="13.5" customHeight="1">
      <c r="B12" s="6" t="s">
        <v>115</v>
      </c>
      <c r="C12" s="30">
        <v>215411</v>
      </c>
      <c r="D12" s="30">
        <v>161760</v>
      </c>
      <c r="E12" s="30">
        <v>184921</v>
      </c>
      <c r="F12" s="30">
        <v>247821</v>
      </c>
      <c r="G12" s="30">
        <v>153020</v>
      </c>
      <c r="H12" s="30">
        <v>107723</v>
      </c>
      <c r="I12" s="30">
        <v>122563</v>
      </c>
      <c r="J12" s="30">
        <v>143182</v>
      </c>
      <c r="K12" s="30">
        <v>266503</v>
      </c>
      <c r="L12" s="30">
        <v>277657</v>
      </c>
      <c r="M12" s="30">
        <v>339707</v>
      </c>
      <c r="N12" s="30">
        <v>486972</v>
      </c>
      <c r="O12" s="30">
        <v>353478</v>
      </c>
      <c r="P12" s="30">
        <v>319827</v>
      </c>
      <c r="Q12" s="30">
        <v>280396</v>
      </c>
      <c r="R12" s="30">
        <v>378585</v>
      </c>
      <c r="S12" s="30">
        <v>775809</v>
      </c>
      <c r="T12" s="30">
        <v>279782</v>
      </c>
      <c r="U12" s="30">
        <v>704082</v>
      </c>
      <c r="V12" s="30">
        <v>466837</v>
      </c>
      <c r="W12" s="30">
        <v>408314</v>
      </c>
      <c r="X12" s="30">
        <v>356818</v>
      </c>
      <c r="Y12" s="70">
        <v>516027</v>
      </c>
      <c r="Z12" s="70">
        <v>447550</v>
      </c>
      <c r="AA12" s="70">
        <v>922691</v>
      </c>
      <c r="AB12" s="70">
        <v>338979</v>
      </c>
      <c r="AC12" s="70">
        <v>625723</v>
      </c>
      <c r="AD12" s="70">
        <v>356984</v>
      </c>
      <c r="AE12" s="70">
        <v>433920</v>
      </c>
      <c r="AF12" s="70">
        <v>434751</v>
      </c>
      <c r="AG12" s="70">
        <v>615117</v>
      </c>
      <c r="AH12" s="70">
        <v>758412</v>
      </c>
      <c r="AI12" s="70">
        <v>522764</v>
      </c>
      <c r="AJ12" s="70">
        <v>715425</v>
      </c>
      <c r="AK12" s="70">
        <v>566907</v>
      </c>
      <c r="AL12" s="70">
        <v>591590</v>
      </c>
      <c r="AM12" s="70">
        <v>822149</v>
      </c>
      <c r="AN12" s="70">
        <v>347814</v>
      </c>
      <c r="AO12" s="70">
        <v>717201</v>
      </c>
      <c r="AP12" s="70">
        <v>848383</v>
      </c>
      <c r="AQ12" s="70">
        <v>750654</v>
      </c>
      <c r="AR12" s="70">
        <v>852951</v>
      </c>
      <c r="AS12" s="66">
        <v>1256122</v>
      </c>
      <c r="AT12" s="66">
        <v>1442695</v>
      </c>
      <c r="AU12" s="66">
        <v>857832</v>
      </c>
      <c r="AV12" s="66">
        <v>750638</v>
      </c>
      <c r="AW12" s="66">
        <v>980007</v>
      </c>
      <c r="AX12" s="66">
        <v>832181</v>
      </c>
    </row>
    <row r="13" spans="2:50" ht="13.5" customHeight="1">
      <c r="B13" s="8" t="s">
        <v>169</v>
      </c>
      <c r="C13" s="35">
        <v>-73985</v>
      </c>
      <c r="D13" s="35">
        <v>-79462</v>
      </c>
      <c r="E13" s="35">
        <v>-73584</v>
      </c>
      <c r="F13" s="35">
        <v>-91302</v>
      </c>
      <c r="G13" s="35">
        <v>-89050</v>
      </c>
      <c r="H13" s="35">
        <v>-68202</v>
      </c>
      <c r="I13" s="35">
        <v>-72313</v>
      </c>
      <c r="J13" s="35">
        <v>-70482</v>
      </c>
      <c r="K13" s="36">
        <v>-72565</v>
      </c>
      <c r="L13" s="36">
        <v>-72726</v>
      </c>
      <c r="M13" s="36">
        <v>-77427</v>
      </c>
      <c r="N13" s="36">
        <v>-77435</v>
      </c>
      <c r="O13" s="36">
        <v>-85750</v>
      </c>
      <c r="P13" s="36">
        <v>-76652</v>
      </c>
      <c r="Q13" s="36">
        <v>-76594</v>
      </c>
      <c r="R13" s="36">
        <v>-82059</v>
      </c>
      <c r="S13" s="36">
        <v>-80128</v>
      </c>
      <c r="T13" s="36">
        <v>-96499</v>
      </c>
      <c r="U13" s="36">
        <v>-81989</v>
      </c>
      <c r="V13" s="36">
        <v>-85958</v>
      </c>
      <c r="W13" s="36">
        <v>-86479</v>
      </c>
      <c r="X13" s="36">
        <v>-86645</v>
      </c>
      <c r="Y13" s="69">
        <v>-92737</v>
      </c>
      <c r="Z13" s="69">
        <v>-96777</v>
      </c>
      <c r="AA13" s="69">
        <v>-98181</v>
      </c>
      <c r="AB13" s="69">
        <v>-87474</v>
      </c>
      <c r="AC13" s="69">
        <v>-98218</v>
      </c>
      <c r="AD13" s="69">
        <v>-95853</v>
      </c>
      <c r="AE13" s="69">
        <v>-94461</v>
      </c>
      <c r="AF13" s="69">
        <v>-105594</v>
      </c>
      <c r="AG13" s="69">
        <v>-107458</v>
      </c>
      <c r="AH13" s="69">
        <v>-121389</v>
      </c>
      <c r="AI13" s="69">
        <v>-105264</v>
      </c>
      <c r="AJ13" s="69">
        <v>-127481</v>
      </c>
      <c r="AK13" s="69">
        <v>-186008</v>
      </c>
      <c r="AL13" s="69">
        <v>-167322</v>
      </c>
      <c r="AM13" s="69">
        <v>-155369</v>
      </c>
      <c r="AN13" s="69">
        <v>-152008</v>
      </c>
      <c r="AO13" s="69">
        <v>-170747</v>
      </c>
      <c r="AP13" s="69">
        <v>-178720</v>
      </c>
      <c r="AQ13" s="69">
        <v>-170913</v>
      </c>
      <c r="AR13" s="69">
        <v>-172658</v>
      </c>
      <c r="AS13" s="76">
        <v>-206320</v>
      </c>
      <c r="AT13" s="78">
        <v>-214457</v>
      </c>
      <c r="AU13" s="78">
        <v>-189725</v>
      </c>
      <c r="AV13" s="78">
        <v>-213394</v>
      </c>
      <c r="AW13" s="78">
        <v>-226169</v>
      </c>
      <c r="AX13" s="78">
        <v>-281100</v>
      </c>
    </row>
    <row r="14" spans="2:50" ht="13.5" customHeight="1">
      <c r="B14" s="8" t="s">
        <v>170</v>
      </c>
      <c r="C14" s="35">
        <v>-40809</v>
      </c>
      <c r="D14" s="35">
        <v>-44145</v>
      </c>
      <c r="E14" s="35">
        <v>-53790</v>
      </c>
      <c r="F14" s="35">
        <v>-46986</v>
      </c>
      <c r="G14" s="35">
        <v>-40587</v>
      </c>
      <c r="H14" s="35">
        <v>-42853</v>
      </c>
      <c r="I14" s="35">
        <v>-44743</v>
      </c>
      <c r="J14" s="35">
        <v>-48723</v>
      </c>
      <c r="K14" s="36">
        <v>-45934</v>
      </c>
      <c r="L14" s="36">
        <v>-54906</v>
      </c>
      <c r="M14" s="36">
        <v>-57494</v>
      </c>
      <c r="N14" s="36">
        <v>-56542</v>
      </c>
      <c r="O14" s="36">
        <v>-55341</v>
      </c>
      <c r="P14" s="36">
        <v>-56715</v>
      </c>
      <c r="Q14" s="36">
        <v>-64311</v>
      </c>
      <c r="R14" s="36">
        <v>-73038</v>
      </c>
      <c r="S14" s="36">
        <v>-59565</v>
      </c>
      <c r="T14" s="36">
        <v>-66464</v>
      </c>
      <c r="U14" s="36">
        <v>-74243</v>
      </c>
      <c r="V14" s="36">
        <v>-73646</v>
      </c>
      <c r="W14" s="36">
        <v>-64195</v>
      </c>
      <c r="X14" s="36">
        <v>-67039</v>
      </c>
      <c r="Y14" s="69">
        <v>-72626</v>
      </c>
      <c r="Z14" s="69">
        <v>-76666</v>
      </c>
      <c r="AA14" s="69">
        <v>-72930</v>
      </c>
      <c r="AB14" s="69">
        <v>-72882</v>
      </c>
      <c r="AC14" s="69">
        <v>-69367</v>
      </c>
      <c r="AD14" s="69">
        <v>-83171</v>
      </c>
      <c r="AE14" s="69">
        <v>-74964</v>
      </c>
      <c r="AF14" s="69">
        <v>-82927</v>
      </c>
      <c r="AG14" s="69">
        <v>-78796</v>
      </c>
      <c r="AH14" s="69">
        <v>-101326</v>
      </c>
      <c r="AI14" s="69">
        <v>-100037</v>
      </c>
      <c r="AJ14" s="69">
        <v>-111129</v>
      </c>
      <c r="AK14" s="69">
        <v>-124623</v>
      </c>
      <c r="AL14" s="69">
        <v>-130704</v>
      </c>
      <c r="AM14" s="69">
        <v>-125071</v>
      </c>
      <c r="AN14" s="69">
        <v>-136726</v>
      </c>
      <c r="AO14" s="69">
        <v>-125499</v>
      </c>
      <c r="AP14" s="69">
        <v>-141102</v>
      </c>
      <c r="AQ14" s="69">
        <v>-126340</v>
      </c>
      <c r="AR14" s="69">
        <v>-132159</v>
      </c>
      <c r="AS14" s="76">
        <v>-138765</v>
      </c>
      <c r="AT14" s="78">
        <v>-160941</v>
      </c>
      <c r="AU14" s="78">
        <v>-138469</v>
      </c>
      <c r="AV14" s="78">
        <v>-159503</v>
      </c>
      <c r="AW14" s="78">
        <v>-144954</v>
      </c>
      <c r="AX14" s="78">
        <v>-158032</v>
      </c>
    </row>
    <row r="15" spans="2:50" ht="13.5" customHeight="1">
      <c r="B15" s="8" t="s">
        <v>171</v>
      </c>
      <c r="C15" s="35">
        <v>-1225</v>
      </c>
      <c r="D15" s="35">
        <v>1160</v>
      </c>
      <c r="E15" s="35">
        <v>-5085</v>
      </c>
      <c r="F15" s="35">
        <v>24396</v>
      </c>
      <c r="G15" s="35">
        <v>-1011</v>
      </c>
      <c r="H15" s="35">
        <v>-11002</v>
      </c>
      <c r="I15" s="35">
        <v>-5915</v>
      </c>
      <c r="J15" s="35">
        <v>28698</v>
      </c>
      <c r="K15" s="36">
        <v>465</v>
      </c>
      <c r="L15" s="36">
        <v>4260</v>
      </c>
      <c r="M15" s="36">
        <v>-1490</v>
      </c>
      <c r="N15" s="36">
        <v>-37656</v>
      </c>
      <c r="O15" s="36">
        <v>-9124</v>
      </c>
      <c r="P15" s="36">
        <v>-9603</v>
      </c>
      <c r="Q15" s="36">
        <v>7359</v>
      </c>
      <c r="R15" s="36">
        <v>46676</v>
      </c>
      <c r="S15" s="36">
        <v>-4358</v>
      </c>
      <c r="T15" s="36">
        <v>-1042</v>
      </c>
      <c r="U15" s="36">
        <v>1236</v>
      </c>
      <c r="V15" s="36">
        <v>14537</v>
      </c>
      <c r="W15" s="36">
        <v>7364</v>
      </c>
      <c r="X15" s="36">
        <v>4574</v>
      </c>
      <c r="Y15" s="69">
        <v>876</v>
      </c>
      <c r="Z15" s="69">
        <v>-1342</v>
      </c>
      <c r="AA15" s="69">
        <v>8957</v>
      </c>
      <c r="AB15" s="69">
        <v>17459</v>
      </c>
      <c r="AC15" s="69">
        <v>15384</v>
      </c>
      <c r="AD15" s="69">
        <v>42985</v>
      </c>
      <c r="AE15" s="69">
        <v>-6033</v>
      </c>
      <c r="AF15" s="69">
        <v>-9912</v>
      </c>
      <c r="AG15" s="69">
        <v>-7528</v>
      </c>
      <c r="AH15" s="69">
        <v>10369</v>
      </c>
      <c r="AI15" s="69">
        <v>-5049</v>
      </c>
      <c r="AJ15" s="69">
        <v>952</v>
      </c>
      <c r="AK15" s="69">
        <v>7768</v>
      </c>
      <c r="AL15" s="69">
        <v>1036</v>
      </c>
      <c r="AM15" s="69">
        <v>-7047</v>
      </c>
      <c r="AN15" s="69">
        <v>11131</v>
      </c>
      <c r="AO15" s="69">
        <v>-14340</v>
      </c>
      <c r="AP15" s="69">
        <v>-1621</v>
      </c>
      <c r="AQ15" s="69">
        <v>-15266</v>
      </c>
      <c r="AR15" s="69">
        <v>-460</v>
      </c>
      <c r="AS15" s="76">
        <v>-13304</v>
      </c>
      <c r="AT15" s="78">
        <v>26802</v>
      </c>
      <c r="AU15" s="78">
        <v>2154</v>
      </c>
      <c r="AV15" s="78">
        <v>59891</v>
      </c>
      <c r="AW15" s="78">
        <v>583800</v>
      </c>
      <c r="AX15" s="78">
        <v>-36020</v>
      </c>
    </row>
    <row r="16" spans="2:50" ht="13.5" customHeight="1">
      <c r="B16" s="5" t="s">
        <v>21</v>
      </c>
      <c r="C16" s="37">
        <v>-116019</v>
      </c>
      <c r="D16" s="37">
        <v>-122447</v>
      </c>
      <c r="E16" s="37">
        <v>-132459</v>
      </c>
      <c r="F16" s="37">
        <v>-113892</v>
      </c>
      <c r="G16" s="37">
        <v>-130648</v>
      </c>
      <c r="H16" s="37">
        <v>-122057</v>
      </c>
      <c r="I16" s="37">
        <v>-122971</v>
      </c>
      <c r="J16" s="37">
        <v>-90507</v>
      </c>
      <c r="K16" s="37">
        <v>-118034</v>
      </c>
      <c r="L16" s="37">
        <v>-123372</v>
      </c>
      <c r="M16" s="37">
        <v>-136411</v>
      </c>
      <c r="N16" s="37">
        <v>-171633</v>
      </c>
      <c r="O16" s="37">
        <v>-150215</v>
      </c>
      <c r="P16" s="37">
        <v>-142970</v>
      </c>
      <c r="Q16" s="37">
        <v>-133546</v>
      </c>
      <c r="R16" s="37">
        <v>-108421</v>
      </c>
      <c r="S16" s="37">
        <v>-144051</v>
      </c>
      <c r="T16" s="37">
        <v>-164005</v>
      </c>
      <c r="U16" s="37">
        <v>-154996</v>
      </c>
      <c r="V16" s="37">
        <v>-145067</v>
      </c>
      <c r="W16" s="37">
        <v>-143310</v>
      </c>
      <c r="X16" s="37">
        <v>-149110</v>
      </c>
      <c r="Y16" s="71">
        <v>-164487</v>
      </c>
      <c r="Z16" s="71">
        <v>-174785</v>
      </c>
      <c r="AA16" s="71">
        <v>-162154</v>
      </c>
      <c r="AB16" s="71">
        <v>-142897</v>
      </c>
      <c r="AC16" s="71">
        <v>-152201</v>
      </c>
      <c r="AD16" s="71">
        <v>-136039</v>
      </c>
      <c r="AE16" s="71">
        <v>-175458</v>
      </c>
      <c r="AF16" s="71">
        <v>-198433</v>
      </c>
      <c r="AG16" s="71">
        <v>-193782</v>
      </c>
      <c r="AH16" s="71">
        <v>-212346</v>
      </c>
      <c r="AI16" s="71">
        <v>-210350</v>
      </c>
      <c r="AJ16" s="71">
        <v>-237658</v>
      </c>
      <c r="AK16" s="71">
        <v>-302863</v>
      </c>
      <c r="AL16" s="71">
        <v>-296990</v>
      </c>
      <c r="AM16" s="71">
        <v>-287487</v>
      </c>
      <c r="AN16" s="71">
        <v>-277603</v>
      </c>
      <c r="AO16" s="71">
        <v>-310586</v>
      </c>
      <c r="AP16" s="71">
        <v>-321443</v>
      </c>
      <c r="AQ16" s="71">
        <v>-312519</v>
      </c>
      <c r="AR16" s="71">
        <v>-305277</v>
      </c>
      <c r="AS16" s="66">
        <v>-358389</v>
      </c>
      <c r="AT16" s="29">
        <v>-348596</v>
      </c>
      <c r="AU16" s="29">
        <v>-326040</v>
      </c>
      <c r="AV16" s="29">
        <v>-313006</v>
      </c>
      <c r="AW16" s="29">
        <v>212677</v>
      </c>
      <c r="AX16" s="29">
        <v>-475152</v>
      </c>
    </row>
    <row r="17" spans="2:50" ht="13.5" customHeight="1">
      <c r="B17" s="6" t="s">
        <v>172</v>
      </c>
      <c r="C17" s="30">
        <v>99392</v>
      </c>
      <c r="D17" s="30">
        <v>39313</v>
      </c>
      <c r="E17" s="30">
        <v>52462</v>
      </c>
      <c r="F17" s="30">
        <v>133929</v>
      </c>
      <c r="G17" s="30">
        <v>22372</v>
      </c>
      <c r="H17" s="30">
        <v>-14334</v>
      </c>
      <c r="I17" s="30">
        <v>-408</v>
      </c>
      <c r="J17" s="30">
        <v>52675</v>
      </c>
      <c r="K17" s="30">
        <v>148469</v>
      </c>
      <c r="L17" s="30">
        <v>154285</v>
      </c>
      <c r="M17" s="30">
        <v>203296</v>
      </c>
      <c r="N17" s="30">
        <v>315339</v>
      </c>
      <c r="O17" s="30">
        <v>203263</v>
      </c>
      <c r="P17" s="30">
        <v>176857</v>
      </c>
      <c r="Q17" s="30">
        <v>146850</v>
      </c>
      <c r="R17" s="30">
        <v>270164</v>
      </c>
      <c r="S17" s="37">
        <v>631758</v>
      </c>
      <c r="T17" s="37">
        <v>115777</v>
      </c>
      <c r="U17" s="37">
        <v>549086</v>
      </c>
      <c r="V17" s="37">
        <v>321770</v>
      </c>
      <c r="W17" s="37">
        <v>265004</v>
      </c>
      <c r="X17" s="37">
        <v>207708</v>
      </c>
      <c r="Y17" s="70">
        <v>351540</v>
      </c>
      <c r="Z17" s="70">
        <v>272765</v>
      </c>
      <c r="AA17" s="70">
        <v>760537</v>
      </c>
      <c r="AB17" s="70">
        <v>196082</v>
      </c>
      <c r="AC17" s="70">
        <v>473522</v>
      </c>
      <c r="AD17" s="70">
        <v>220945</v>
      </c>
      <c r="AE17" s="70">
        <v>258462</v>
      </c>
      <c r="AF17" s="70">
        <v>236318</v>
      </c>
      <c r="AG17" s="70">
        <v>421335</v>
      </c>
      <c r="AH17" s="70">
        <v>546066</v>
      </c>
      <c r="AI17" s="70">
        <v>312414</v>
      </c>
      <c r="AJ17" s="70">
        <v>477767</v>
      </c>
      <c r="AK17" s="70">
        <v>264044</v>
      </c>
      <c r="AL17" s="70">
        <v>294600</v>
      </c>
      <c r="AM17" s="70">
        <v>534662</v>
      </c>
      <c r="AN17" s="70">
        <v>70211</v>
      </c>
      <c r="AO17" s="70">
        <v>406615</v>
      </c>
      <c r="AP17" s="70">
        <v>526940</v>
      </c>
      <c r="AQ17" s="70">
        <v>438135</v>
      </c>
      <c r="AR17" s="70">
        <v>547674</v>
      </c>
      <c r="AS17" s="66">
        <v>897733</v>
      </c>
      <c r="AT17" s="29">
        <v>1094099</v>
      </c>
      <c r="AU17" s="29">
        <v>531792</v>
      </c>
      <c r="AV17" s="29">
        <v>437632</v>
      </c>
      <c r="AW17" s="29">
        <v>1192684</v>
      </c>
      <c r="AX17" s="29">
        <v>357029</v>
      </c>
    </row>
    <row r="18" spans="2:50" ht="13.5" customHeight="1">
      <c r="B18" s="6" t="s">
        <v>173</v>
      </c>
      <c r="C18" s="38">
        <v>-57</v>
      </c>
      <c r="D18" s="39">
        <v>0</v>
      </c>
      <c r="E18" s="38">
        <v>-178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0</v>
      </c>
      <c r="P18" s="30">
        <v>0</v>
      </c>
      <c r="Q18" s="30">
        <v>0</v>
      </c>
      <c r="R18" s="30">
        <v>-429</v>
      </c>
      <c r="S18" s="37">
        <v>3586</v>
      </c>
      <c r="T18" s="37">
        <v>19988</v>
      </c>
      <c r="U18" s="37">
        <v>1755</v>
      </c>
      <c r="V18" s="37">
        <v>498</v>
      </c>
      <c r="W18" s="37">
        <v>823</v>
      </c>
      <c r="X18" s="37">
        <v>1365</v>
      </c>
      <c r="Y18" s="70">
        <v>15187</v>
      </c>
      <c r="Z18" s="70">
        <v>4860</v>
      </c>
      <c r="AA18" s="70">
        <v>5542</v>
      </c>
      <c r="AB18" s="70">
        <v>5807</v>
      </c>
      <c r="AC18" s="70">
        <v>23032</v>
      </c>
      <c r="AD18" s="70">
        <v>14268</v>
      </c>
      <c r="AE18" s="70">
        <v>7535</v>
      </c>
      <c r="AF18" s="70">
        <v>5804</v>
      </c>
      <c r="AG18" s="70">
        <v>10707</v>
      </c>
      <c r="AH18" s="70">
        <v>6580</v>
      </c>
      <c r="AI18" s="70">
        <v>7094</v>
      </c>
      <c r="AJ18" s="70">
        <v>16685</v>
      </c>
      <c r="AK18" s="70">
        <v>9352</v>
      </c>
      <c r="AL18" s="70">
        <v>16190</v>
      </c>
      <c r="AM18" s="70">
        <v>6589</v>
      </c>
      <c r="AN18" s="70">
        <v>-1177</v>
      </c>
      <c r="AO18" s="70">
        <v>5295</v>
      </c>
      <c r="AP18" s="70">
        <v>2917</v>
      </c>
      <c r="AQ18" s="70">
        <v>1629</v>
      </c>
      <c r="AR18" s="70">
        <v>1762</v>
      </c>
      <c r="AS18" s="66">
        <v>1325</v>
      </c>
      <c r="AT18" s="78">
        <v>1248</v>
      </c>
      <c r="AU18" s="78">
        <v>1745</v>
      </c>
      <c r="AV18" s="78">
        <v>2028</v>
      </c>
      <c r="AW18" s="78">
        <v>2409</v>
      </c>
      <c r="AX18" s="78">
        <v>1055</v>
      </c>
    </row>
    <row r="19" spans="2:50" ht="13.5" customHeight="1">
      <c r="B19" s="8" t="s">
        <v>156</v>
      </c>
      <c r="C19" s="35">
        <v>-88445</v>
      </c>
      <c r="D19" s="35">
        <v>-77411</v>
      </c>
      <c r="E19" s="35">
        <v>-126613</v>
      </c>
      <c r="F19" s="35">
        <v>-149232</v>
      </c>
      <c r="G19" s="35">
        <v>-99018</v>
      </c>
      <c r="H19" s="35">
        <v>-54524</v>
      </c>
      <c r="I19" s="35">
        <v>-68855</v>
      </c>
      <c r="J19" s="35">
        <v>-170749</v>
      </c>
      <c r="K19" s="31">
        <v>-85045</v>
      </c>
      <c r="L19" s="31">
        <v>-80291</v>
      </c>
      <c r="M19" s="31">
        <v>-79514</v>
      </c>
      <c r="N19" s="35">
        <v>-85839</v>
      </c>
      <c r="O19" s="31">
        <v>-102700</v>
      </c>
      <c r="P19" s="31">
        <v>-123121</v>
      </c>
      <c r="Q19" s="31">
        <v>-112572</v>
      </c>
      <c r="R19" s="36">
        <v>-96303</v>
      </c>
      <c r="S19" s="36">
        <v>-89152</v>
      </c>
      <c r="T19" s="36">
        <v>-129005</v>
      </c>
      <c r="U19" s="36">
        <v>-115435</v>
      </c>
      <c r="V19" s="36">
        <v>-104286</v>
      </c>
      <c r="W19" s="36">
        <v>-88806</v>
      </c>
      <c r="X19" s="36">
        <v>-111336</v>
      </c>
      <c r="Y19" s="67">
        <v>-103541</v>
      </c>
      <c r="Z19" s="67">
        <v>-119667</v>
      </c>
      <c r="AA19" s="67">
        <v>-106002</v>
      </c>
      <c r="AB19" s="67">
        <v>-97103</v>
      </c>
      <c r="AC19" s="67">
        <v>-226858</v>
      </c>
      <c r="AD19" s="67">
        <v>-224971</v>
      </c>
      <c r="AE19" s="67">
        <v>-215714</v>
      </c>
      <c r="AF19" s="67">
        <v>-163412</v>
      </c>
      <c r="AG19" s="67">
        <v>-235507</v>
      </c>
      <c r="AH19" s="67">
        <v>-233853</v>
      </c>
      <c r="AI19" s="67">
        <v>-224127</v>
      </c>
      <c r="AJ19" s="67">
        <v>-317764</v>
      </c>
      <c r="AK19" s="67">
        <v>-334677</v>
      </c>
      <c r="AL19" s="67">
        <v>-407598</v>
      </c>
      <c r="AM19" s="67">
        <v>-325421</v>
      </c>
      <c r="AN19" s="67">
        <v>-339952</v>
      </c>
      <c r="AO19" s="67">
        <v>-314878</v>
      </c>
      <c r="AP19" s="67">
        <v>-307603</v>
      </c>
      <c r="AQ19" s="67">
        <v>-345628</v>
      </c>
      <c r="AR19" s="67">
        <v>-326304</v>
      </c>
      <c r="AS19" s="76">
        <v>-345749</v>
      </c>
      <c r="AT19" s="78">
        <v>-531109</v>
      </c>
      <c r="AU19" s="78">
        <v>-571840</v>
      </c>
      <c r="AV19" s="78">
        <v>-724559</v>
      </c>
      <c r="AW19" s="78">
        <v>-807068</v>
      </c>
      <c r="AX19" s="78">
        <v>-170771</v>
      </c>
    </row>
    <row r="20" spans="2:50" ht="13.5" customHeight="1">
      <c r="B20" s="1" t="s">
        <v>157</v>
      </c>
      <c r="C20" s="35">
        <v>58486</v>
      </c>
      <c r="D20" s="35">
        <v>84371</v>
      </c>
      <c r="E20" s="35">
        <v>60585</v>
      </c>
      <c r="F20" s="35">
        <v>7065</v>
      </c>
      <c r="G20" s="35">
        <v>46969</v>
      </c>
      <c r="H20" s="35">
        <v>39713</v>
      </c>
      <c r="I20" s="35">
        <v>42196</v>
      </c>
      <c r="J20" s="35">
        <v>41757</v>
      </c>
      <c r="K20" s="36">
        <v>42449</v>
      </c>
      <c r="L20" s="36">
        <v>56040</v>
      </c>
      <c r="M20" s="36">
        <v>66203</v>
      </c>
      <c r="N20" s="35">
        <v>66695</v>
      </c>
      <c r="O20" s="36">
        <v>68753</v>
      </c>
      <c r="P20" s="36">
        <v>84090</v>
      </c>
      <c r="Q20" s="36">
        <v>89135</v>
      </c>
      <c r="R20" s="36">
        <v>74333</v>
      </c>
      <c r="S20" s="36">
        <v>68130</v>
      </c>
      <c r="T20" s="36">
        <v>72486</v>
      </c>
      <c r="U20" s="36">
        <v>75953</v>
      </c>
      <c r="V20" s="36">
        <v>51381</v>
      </c>
      <c r="W20" s="36">
        <v>46098</v>
      </c>
      <c r="X20" s="36">
        <v>47459</v>
      </c>
      <c r="Y20" s="69">
        <v>54597</v>
      </c>
      <c r="Z20" s="69">
        <v>64803</v>
      </c>
      <c r="AA20" s="69">
        <v>121236</v>
      </c>
      <c r="AB20" s="69">
        <v>133008</v>
      </c>
      <c r="AC20" s="69">
        <v>149317</v>
      </c>
      <c r="AD20" s="69">
        <v>131778</v>
      </c>
      <c r="AE20" s="69">
        <v>118846</v>
      </c>
      <c r="AF20" s="69">
        <v>125770</v>
      </c>
      <c r="AG20" s="69">
        <v>177378</v>
      </c>
      <c r="AH20" s="69">
        <v>159906</v>
      </c>
      <c r="AI20" s="69">
        <v>157222</v>
      </c>
      <c r="AJ20" s="69">
        <v>388101</v>
      </c>
      <c r="AK20" s="69">
        <v>155186</v>
      </c>
      <c r="AL20" s="69">
        <v>231517</v>
      </c>
      <c r="AM20" s="69">
        <v>265542</v>
      </c>
      <c r="AN20" s="69">
        <v>228123</v>
      </c>
      <c r="AO20" s="69">
        <v>149497</v>
      </c>
      <c r="AP20" s="69">
        <v>105456</v>
      </c>
      <c r="AQ20" s="69">
        <v>135712</v>
      </c>
      <c r="AR20" s="69">
        <v>157428</v>
      </c>
      <c r="AS20" s="76">
        <v>98059</v>
      </c>
      <c r="AT20" s="78">
        <v>104204</v>
      </c>
      <c r="AU20" s="78">
        <v>140353</v>
      </c>
      <c r="AV20" s="78">
        <v>174060</v>
      </c>
      <c r="AW20" s="78">
        <v>566593</v>
      </c>
      <c r="AX20" s="78">
        <v>141655</v>
      </c>
    </row>
    <row r="21" spans="2:50" ht="13.5" customHeight="1">
      <c r="B21" s="8" t="s">
        <v>158</v>
      </c>
      <c r="C21" s="35">
        <v>19746</v>
      </c>
      <c r="D21" s="35">
        <v>168264</v>
      </c>
      <c r="E21" s="35">
        <v>-385363</v>
      </c>
      <c r="F21" s="35">
        <v>-476661</v>
      </c>
      <c r="G21" s="35">
        <v>13318</v>
      </c>
      <c r="H21" s="35">
        <v>397903</v>
      </c>
      <c r="I21" s="35">
        <v>199788</v>
      </c>
      <c r="J21" s="35">
        <v>52746</v>
      </c>
      <c r="K21" s="36">
        <v>-41280</v>
      </c>
      <c r="L21" s="36">
        <v>-25595</v>
      </c>
      <c r="M21" s="36">
        <v>151385</v>
      </c>
      <c r="N21" s="36">
        <v>43010</v>
      </c>
      <c r="O21" s="36">
        <v>58728</v>
      </c>
      <c r="P21" s="36">
        <v>102273</v>
      </c>
      <c r="Q21" s="36">
        <v>-500955</v>
      </c>
      <c r="R21" s="36">
        <v>-42229</v>
      </c>
      <c r="S21" s="36">
        <v>75146</v>
      </c>
      <c r="T21" s="36">
        <v>-412140</v>
      </c>
      <c r="U21" s="36">
        <v>-15377</v>
      </c>
      <c r="V21" s="36">
        <v>-25463</v>
      </c>
      <c r="W21" s="36">
        <v>59662</v>
      </c>
      <c r="X21" s="36">
        <v>-354319</v>
      </c>
      <c r="Y21" s="69">
        <v>-40329</v>
      </c>
      <c r="Z21" s="69">
        <v>-193655</v>
      </c>
      <c r="AA21" s="69">
        <v>150533</v>
      </c>
      <c r="AB21" s="69">
        <v>101614</v>
      </c>
      <c r="AC21" s="69">
        <v>-420967</v>
      </c>
      <c r="AD21" s="69">
        <v>-357697</v>
      </c>
      <c r="AE21" s="69">
        <v>-1287743</v>
      </c>
      <c r="AF21" s="69">
        <v>239104</v>
      </c>
      <c r="AG21" s="69">
        <v>-2431549</v>
      </c>
      <c r="AH21" s="69">
        <v>306158</v>
      </c>
      <c r="AI21" s="69">
        <v>1079535</v>
      </c>
      <c r="AJ21" s="69">
        <v>1225909</v>
      </c>
      <c r="AK21" s="69">
        <v>-77109</v>
      </c>
      <c r="AL21" s="69">
        <v>-59406</v>
      </c>
      <c r="AM21" s="69">
        <v>378272</v>
      </c>
      <c r="AN21" s="69">
        <v>-557367</v>
      </c>
      <c r="AO21" s="69">
        <v>495485</v>
      </c>
      <c r="AP21" s="69">
        <v>-490538</v>
      </c>
      <c r="AQ21" s="69">
        <v>-52260</v>
      </c>
      <c r="AR21" s="69">
        <v>-1842763</v>
      </c>
      <c r="AS21" s="76">
        <v>-508815</v>
      </c>
      <c r="AT21" s="78">
        <v>405039</v>
      </c>
      <c r="AU21" s="78">
        <v>-18675</v>
      </c>
      <c r="AV21" s="78">
        <v>210564</v>
      </c>
      <c r="AW21" s="78">
        <v>-1006223</v>
      </c>
      <c r="AX21" s="78">
        <v>404063</v>
      </c>
    </row>
    <row r="22" spans="2:50" ht="13.5" customHeight="1">
      <c r="B22" s="7" t="s">
        <v>180</v>
      </c>
      <c r="C22" s="37">
        <v>-10213</v>
      </c>
      <c r="D22" s="37">
        <v>175224</v>
      </c>
      <c r="E22" s="37">
        <v>-451391</v>
      </c>
      <c r="F22" s="37">
        <v>-618828</v>
      </c>
      <c r="G22" s="37">
        <v>-38731</v>
      </c>
      <c r="H22" s="37">
        <v>383092</v>
      </c>
      <c r="I22" s="37">
        <v>173129</v>
      </c>
      <c r="J22" s="37">
        <v>-76246</v>
      </c>
      <c r="K22" s="37">
        <v>-83876</v>
      </c>
      <c r="L22" s="37">
        <v>-49846</v>
      </c>
      <c r="M22" s="37">
        <v>138074</v>
      </c>
      <c r="N22" s="37">
        <v>23866</v>
      </c>
      <c r="O22" s="37">
        <v>24781</v>
      </c>
      <c r="P22" s="37">
        <v>63242</v>
      </c>
      <c r="Q22" s="37">
        <v>-524392</v>
      </c>
      <c r="R22" s="37">
        <v>-64199</v>
      </c>
      <c r="S22" s="37">
        <v>54124</v>
      </c>
      <c r="T22" s="37">
        <v>-468659</v>
      </c>
      <c r="U22" s="37">
        <v>-54859</v>
      </c>
      <c r="V22" s="37">
        <v>-78368</v>
      </c>
      <c r="W22" s="37">
        <v>16954</v>
      </c>
      <c r="X22" s="37">
        <v>-418196</v>
      </c>
      <c r="Y22" s="71">
        <v>-89273</v>
      </c>
      <c r="Z22" s="71">
        <v>-248519</v>
      </c>
      <c r="AA22" s="71">
        <v>165767</v>
      </c>
      <c r="AB22" s="71">
        <v>137519</v>
      </c>
      <c r="AC22" s="71">
        <v>-498508</v>
      </c>
      <c r="AD22" s="71">
        <v>-450890</v>
      </c>
      <c r="AE22" s="71">
        <v>-1384611</v>
      </c>
      <c r="AF22" s="71">
        <v>201462</v>
      </c>
      <c r="AG22" s="71">
        <v>-2489678</v>
      </c>
      <c r="AH22" s="71">
        <v>232211</v>
      </c>
      <c r="AI22" s="71">
        <v>1012630</v>
      </c>
      <c r="AJ22" s="71">
        <v>1296246</v>
      </c>
      <c r="AK22" s="71">
        <v>-256600</v>
      </c>
      <c r="AL22" s="71">
        <v>-235487</v>
      </c>
      <c r="AM22" s="71">
        <v>318393</v>
      </c>
      <c r="AN22" s="71">
        <v>-669196</v>
      </c>
      <c r="AO22" s="71">
        <v>330104</v>
      </c>
      <c r="AP22" s="71">
        <v>-692685</v>
      </c>
      <c r="AQ22" s="71">
        <v>-262176</v>
      </c>
      <c r="AR22" s="71">
        <v>-2011639</v>
      </c>
      <c r="AS22" s="66">
        <v>-756505</v>
      </c>
      <c r="AT22" s="29">
        <v>-21866</v>
      </c>
      <c r="AU22" s="29">
        <v>-450162</v>
      </c>
      <c r="AV22" s="29">
        <v>-339935</v>
      </c>
      <c r="AW22" s="29">
        <v>-1246698</v>
      </c>
      <c r="AX22" s="29">
        <v>374947</v>
      </c>
    </row>
    <row r="23" spans="2:50" ht="13.5" customHeight="1">
      <c r="B23" s="6" t="s">
        <v>174</v>
      </c>
      <c r="C23" s="37">
        <v>89122</v>
      </c>
      <c r="D23" s="37">
        <v>214537</v>
      </c>
      <c r="E23" s="37">
        <v>-399107</v>
      </c>
      <c r="F23" s="37">
        <v>-484899</v>
      </c>
      <c r="G23" s="37">
        <v>-16359</v>
      </c>
      <c r="H23" s="37">
        <v>368758</v>
      </c>
      <c r="I23" s="37">
        <v>172721</v>
      </c>
      <c r="J23" s="37">
        <v>-23571</v>
      </c>
      <c r="K23" s="37">
        <v>64593</v>
      </c>
      <c r="L23" s="37">
        <v>104439</v>
      </c>
      <c r="M23" s="37">
        <v>341370</v>
      </c>
      <c r="N23" s="37">
        <v>339205</v>
      </c>
      <c r="O23" s="37">
        <v>228044</v>
      </c>
      <c r="P23" s="37">
        <v>240099</v>
      </c>
      <c r="Q23" s="37">
        <v>-377542</v>
      </c>
      <c r="R23" s="37">
        <v>205536</v>
      </c>
      <c r="S23" s="37">
        <v>689468</v>
      </c>
      <c r="T23" s="37">
        <v>-332894</v>
      </c>
      <c r="U23" s="37">
        <v>495982</v>
      </c>
      <c r="V23" s="37">
        <v>243900</v>
      </c>
      <c r="W23" s="37">
        <v>282781</v>
      </c>
      <c r="X23" s="37">
        <v>-209123</v>
      </c>
      <c r="Y23" s="71">
        <v>277454</v>
      </c>
      <c r="Z23" s="71">
        <v>29106</v>
      </c>
      <c r="AA23" s="71">
        <v>931846</v>
      </c>
      <c r="AB23" s="71">
        <v>339408</v>
      </c>
      <c r="AC23" s="71">
        <v>-1954</v>
      </c>
      <c r="AD23" s="71">
        <v>-215677</v>
      </c>
      <c r="AE23" s="71">
        <v>-1118614</v>
      </c>
      <c r="AF23" s="71">
        <v>443584</v>
      </c>
      <c r="AG23" s="71">
        <v>-2057636</v>
      </c>
      <c r="AH23" s="71">
        <v>784857</v>
      </c>
      <c r="AI23" s="71">
        <v>1332138</v>
      </c>
      <c r="AJ23" s="71">
        <v>1790698</v>
      </c>
      <c r="AK23" s="71">
        <v>16796</v>
      </c>
      <c r="AL23" s="71">
        <v>75303</v>
      </c>
      <c r="AM23" s="71">
        <v>859644</v>
      </c>
      <c r="AN23" s="71">
        <v>-600162</v>
      </c>
      <c r="AO23" s="71">
        <v>742014</v>
      </c>
      <c r="AP23" s="71">
        <v>-162828</v>
      </c>
      <c r="AQ23" s="71">
        <v>177588</v>
      </c>
      <c r="AR23" s="71">
        <v>-1462203</v>
      </c>
      <c r="AS23" s="66">
        <v>142553</v>
      </c>
      <c r="AT23" s="29">
        <v>1073481</v>
      </c>
      <c r="AU23" s="29">
        <v>83375</v>
      </c>
      <c r="AV23" s="29">
        <v>99725</v>
      </c>
      <c r="AW23" s="29">
        <v>-51605</v>
      </c>
      <c r="AX23" s="29">
        <v>733031</v>
      </c>
    </row>
    <row r="24" spans="2:50" ht="13.5" customHeight="1">
      <c r="B24" s="8" t="s">
        <v>175</v>
      </c>
      <c r="C24" s="35">
        <v>-16797</v>
      </c>
      <c r="D24" s="35">
        <v>-59855</v>
      </c>
      <c r="E24" s="35">
        <v>145808</v>
      </c>
      <c r="F24" s="35">
        <v>171759</v>
      </c>
      <c r="G24" s="35">
        <v>13492</v>
      </c>
      <c r="H24" s="35">
        <v>-99748</v>
      </c>
      <c r="I24" s="35">
        <v>-47593</v>
      </c>
      <c r="J24" s="35">
        <v>-198912</v>
      </c>
      <c r="K24" s="31">
        <v>-23010</v>
      </c>
      <c r="L24" s="31">
        <v>-37095</v>
      </c>
      <c r="M24" s="31">
        <v>-115664</v>
      </c>
      <c r="N24" s="31">
        <v>-114063</v>
      </c>
      <c r="O24" s="31">
        <v>-87842</v>
      </c>
      <c r="P24" s="31">
        <v>-76956</v>
      </c>
      <c r="Q24" s="31">
        <v>134487</v>
      </c>
      <c r="R24" s="36">
        <v>-83105</v>
      </c>
      <c r="S24" s="36">
        <v>-230950</v>
      </c>
      <c r="T24" s="36">
        <v>148988</v>
      </c>
      <c r="U24" s="36">
        <v>-165144</v>
      </c>
      <c r="V24" s="36">
        <v>-97385</v>
      </c>
      <c r="W24" s="36">
        <v>-81227</v>
      </c>
      <c r="X24" s="36">
        <v>79298</v>
      </c>
      <c r="Y24" s="67">
        <v>-80606</v>
      </c>
      <c r="Z24" s="67">
        <v>-7586</v>
      </c>
      <c r="AA24" s="67">
        <v>-324672</v>
      </c>
      <c r="AB24" s="67">
        <v>-95890</v>
      </c>
      <c r="AC24" s="67">
        <v>8963</v>
      </c>
      <c r="AD24" s="67">
        <v>88306</v>
      </c>
      <c r="AE24" s="67">
        <v>390048</v>
      </c>
      <c r="AF24" s="67">
        <v>-147988</v>
      </c>
      <c r="AG24" s="67">
        <v>716803</v>
      </c>
      <c r="AH24" s="67">
        <v>-264251</v>
      </c>
      <c r="AI24" s="67">
        <v>-258626</v>
      </c>
      <c r="AJ24" s="67">
        <v>-522571</v>
      </c>
      <c r="AK24" s="67">
        <v>14649</v>
      </c>
      <c r="AL24" s="67">
        <v>33559</v>
      </c>
      <c r="AM24" s="67">
        <v>-257619</v>
      </c>
      <c r="AN24" s="67">
        <v>222579</v>
      </c>
      <c r="AO24" s="67">
        <v>-351394</v>
      </c>
      <c r="AP24" s="67">
        <v>79935</v>
      </c>
      <c r="AQ24" s="67">
        <v>-52933</v>
      </c>
      <c r="AR24" s="67">
        <v>507569</v>
      </c>
      <c r="AS24" s="76">
        <v>-38733</v>
      </c>
      <c r="AT24" s="78">
        <v>-160504</v>
      </c>
      <c r="AU24" s="78">
        <v>-279539</v>
      </c>
      <c r="AV24" s="78">
        <v>-27475</v>
      </c>
      <c r="AW24" s="78">
        <v>259032</v>
      </c>
      <c r="AX24" s="78">
        <v>-101926</v>
      </c>
    </row>
    <row r="25" spans="2:50" ht="13.5" customHeight="1">
      <c r="B25" s="6" t="s">
        <v>131</v>
      </c>
      <c r="C25" s="35"/>
      <c r="D25" s="35"/>
      <c r="E25" s="35"/>
      <c r="F25" s="35"/>
      <c r="G25" s="35"/>
      <c r="H25" s="35"/>
      <c r="I25" s="35"/>
      <c r="J25" s="35"/>
      <c r="K25" s="31"/>
      <c r="L25" s="31"/>
      <c r="M25" s="31"/>
      <c r="N25" s="31"/>
      <c r="O25" s="31"/>
      <c r="P25" s="31"/>
      <c r="Q25" s="31"/>
      <c r="R25" s="36"/>
      <c r="S25" s="36"/>
      <c r="T25" s="36"/>
      <c r="U25" s="36"/>
      <c r="V25" s="36"/>
      <c r="W25" s="36"/>
      <c r="X25" s="36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76"/>
      <c r="AT25" s="29">
        <v>912977</v>
      </c>
      <c r="AU25" s="29">
        <v>-196164</v>
      </c>
      <c r="AV25" s="29">
        <v>72250</v>
      </c>
      <c r="AW25" s="29">
        <v>207427</v>
      </c>
      <c r="AX25" s="29">
        <v>631105</v>
      </c>
    </row>
    <row r="26" spans="2:50" ht="13.5" customHeight="1">
      <c r="B26" s="8" t="s">
        <v>179</v>
      </c>
      <c r="C26" s="35">
        <v>-3402</v>
      </c>
      <c r="D26" s="35">
        <v>-2374</v>
      </c>
      <c r="E26" s="35">
        <v>-2409</v>
      </c>
      <c r="F26" s="35">
        <v>-1029</v>
      </c>
      <c r="G26" s="35">
        <v>0</v>
      </c>
      <c r="H26" s="35">
        <v>0</v>
      </c>
      <c r="I26" s="35">
        <v>0</v>
      </c>
      <c r="J26" s="35">
        <v>0</v>
      </c>
      <c r="K26" s="31"/>
      <c r="L26" s="31">
        <v>0</v>
      </c>
      <c r="M26" s="31">
        <v>0</v>
      </c>
      <c r="N26" s="35">
        <v>0</v>
      </c>
      <c r="O26" s="31"/>
      <c r="P26" s="30">
        <v>0</v>
      </c>
      <c r="Q26" s="30">
        <v>0</v>
      </c>
      <c r="R26" s="30">
        <v>0</v>
      </c>
      <c r="S26" s="36">
        <v>0</v>
      </c>
      <c r="T26" s="36">
        <v>0</v>
      </c>
      <c r="U26" s="36">
        <v>0</v>
      </c>
      <c r="V26" s="36">
        <v>0</v>
      </c>
      <c r="W26" s="36"/>
      <c r="X26" s="36"/>
      <c r="AS26" s="76"/>
      <c r="AT26" s="78">
        <v>49363</v>
      </c>
      <c r="AU26" s="78">
        <v>4630</v>
      </c>
      <c r="AV26" s="78">
        <v>2088</v>
      </c>
      <c r="AW26" s="78">
        <v>-7768</v>
      </c>
      <c r="AX26" s="78">
        <v>39843</v>
      </c>
    </row>
    <row r="27" spans="2:50" ht="13.5" customHeight="1">
      <c r="B27" s="6" t="s">
        <v>178</v>
      </c>
      <c r="C27" s="30">
        <v>68923</v>
      </c>
      <c r="D27" s="30">
        <v>152308</v>
      </c>
      <c r="E27" s="30">
        <v>-255708</v>
      </c>
      <c r="F27" s="30">
        <v>-314169</v>
      </c>
      <c r="G27" s="30">
        <v>-2867</v>
      </c>
      <c r="H27" s="30">
        <v>269010</v>
      </c>
      <c r="I27" s="30">
        <v>125128</v>
      </c>
      <c r="J27" s="30">
        <v>-222483</v>
      </c>
      <c r="K27" s="30">
        <v>41583</v>
      </c>
      <c r="L27" s="30">
        <v>67344</v>
      </c>
      <c r="M27" s="30">
        <v>225706</v>
      </c>
      <c r="N27" s="30">
        <v>225142</v>
      </c>
      <c r="O27" s="30">
        <v>140202</v>
      </c>
      <c r="P27" s="30">
        <v>163143</v>
      </c>
      <c r="Q27" s="30">
        <v>-243055</v>
      </c>
      <c r="R27" s="30">
        <v>122431</v>
      </c>
      <c r="S27" s="37">
        <v>458518</v>
      </c>
      <c r="T27" s="37">
        <v>-183906</v>
      </c>
      <c r="U27" s="37">
        <v>330838</v>
      </c>
      <c r="V27" s="37">
        <v>146515</v>
      </c>
      <c r="W27" s="37">
        <v>201554</v>
      </c>
      <c r="X27" s="37">
        <v>-129825</v>
      </c>
      <c r="Y27" s="70">
        <v>196848</v>
      </c>
      <c r="Z27" s="70">
        <v>21520</v>
      </c>
      <c r="AA27" s="70">
        <v>607174</v>
      </c>
      <c r="AB27" s="70">
        <v>243518</v>
      </c>
      <c r="AC27" s="70">
        <v>7009</v>
      </c>
      <c r="AD27" s="70">
        <v>-127371</v>
      </c>
      <c r="AE27" s="70">
        <v>-728566</v>
      </c>
      <c r="AF27" s="70">
        <v>295596</v>
      </c>
      <c r="AG27" s="70">
        <v>-1340833</v>
      </c>
      <c r="AH27" s="70">
        <v>520606</v>
      </c>
      <c r="AI27" s="70">
        <v>1073512</v>
      </c>
      <c r="AJ27" s="70">
        <v>1268127</v>
      </c>
      <c r="AK27" s="70">
        <v>31445</v>
      </c>
      <c r="AL27" s="70">
        <v>108862</v>
      </c>
      <c r="AM27" s="70">
        <v>602025</v>
      </c>
      <c r="AN27" s="70">
        <v>-377583</v>
      </c>
      <c r="AO27" s="70">
        <v>390620</v>
      </c>
      <c r="AP27" s="70">
        <v>-82893</v>
      </c>
      <c r="AQ27" s="70">
        <v>124655</v>
      </c>
      <c r="AR27" s="70">
        <v>-954634</v>
      </c>
      <c r="AS27" s="66">
        <v>103820</v>
      </c>
      <c r="AT27" s="29">
        <v>863614</v>
      </c>
      <c r="AU27" s="29">
        <v>-200794</v>
      </c>
      <c r="AV27" s="29">
        <v>70162</v>
      </c>
      <c r="AW27" s="29">
        <v>215195</v>
      </c>
      <c r="AX27" s="29">
        <v>591262</v>
      </c>
    </row>
    <row r="28" spans="2:50" ht="13.5" customHeight="1">
      <c r="B28" s="1" t="s">
        <v>22</v>
      </c>
      <c r="C28" s="35">
        <v>91066</v>
      </c>
      <c r="D28" s="35">
        <v>101757</v>
      </c>
      <c r="E28" s="35">
        <v>102895</v>
      </c>
      <c r="F28" s="35">
        <v>107981</v>
      </c>
      <c r="G28" s="35">
        <v>173241</v>
      </c>
      <c r="H28" s="35">
        <v>179553</v>
      </c>
      <c r="I28" s="35">
        <v>215138</v>
      </c>
      <c r="J28" s="35">
        <v>173271</v>
      </c>
      <c r="K28" s="36">
        <v>181133</v>
      </c>
      <c r="L28" s="36">
        <v>170933</v>
      </c>
      <c r="M28" s="36">
        <v>173271</v>
      </c>
      <c r="N28" s="35">
        <v>63599</v>
      </c>
      <c r="O28" s="36">
        <v>153894</v>
      </c>
      <c r="P28" s="36">
        <v>158630</v>
      </c>
      <c r="Q28" s="36">
        <v>149811</v>
      </c>
      <c r="R28" s="40">
        <v>85433</v>
      </c>
      <c r="S28" s="36">
        <v>107845</v>
      </c>
      <c r="T28" s="36">
        <v>164348</v>
      </c>
      <c r="U28" s="36">
        <v>151759</v>
      </c>
      <c r="V28" s="36">
        <v>168725</v>
      </c>
      <c r="W28" s="36">
        <v>173066</v>
      </c>
      <c r="X28" s="36">
        <v>163258</v>
      </c>
      <c r="Y28" s="69">
        <v>213480</v>
      </c>
      <c r="Z28" s="69">
        <v>216749</v>
      </c>
      <c r="AA28" s="69">
        <v>176551</v>
      </c>
      <c r="AB28" s="69">
        <v>257832</v>
      </c>
      <c r="AC28" s="69">
        <v>222366</v>
      </c>
      <c r="AD28" s="69">
        <v>295216</v>
      </c>
      <c r="AE28" s="69">
        <v>250316</v>
      </c>
      <c r="AF28" s="69">
        <v>293985</v>
      </c>
      <c r="AG28" s="69">
        <v>185980</v>
      </c>
      <c r="AH28" s="69">
        <v>268446</v>
      </c>
      <c r="AI28" s="69">
        <v>250779</v>
      </c>
      <c r="AJ28" s="69">
        <v>321868</v>
      </c>
      <c r="AK28" s="69">
        <v>444550</v>
      </c>
      <c r="AL28" s="69">
        <v>405915</v>
      </c>
      <c r="AM28" s="69">
        <v>450477</v>
      </c>
      <c r="AN28" s="69">
        <v>625784.85342000006</v>
      </c>
      <c r="AO28" s="69">
        <v>488401</v>
      </c>
      <c r="AP28" s="69">
        <v>375824</v>
      </c>
      <c r="AQ28" s="69">
        <v>440579</v>
      </c>
      <c r="AR28" s="69"/>
      <c r="AS28" s="76">
        <v>412087</v>
      </c>
      <c r="AT28" s="78">
        <v>415133</v>
      </c>
      <c r="AU28" s="78">
        <v>434567</v>
      </c>
      <c r="AV28" s="78">
        <v>540660.04168000002</v>
      </c>
      <c r="AW28" s="78">
        <v>535083.04164000007</v>
      </c>
      <c r="AX28" s="78">
        <v>683104.12301999982</v>
      </c>
    </row>
    <row r="29" spans="2:50" ht="13.5" customHeight="1">
      <c r="B29" s="6" t="s">
        <v>159</v>
      </c>
      <c r="C29" s="41">
        <v>190458</v>
      </c>
      <c r="D29" s="41">
        <v>141070</v>
      </c>
      <c r="E29" s="41">
        <v>155357</v>
      </c>
      <c r="F29" s="41">
        <v>241910</v>
      </c>
      <c r="G29" s="41">
        <v>179958</v>
      </c>
      <c r="H29" s="41">
        <v>149564</v>
      </c>
      <c r="I29" s="41">
        <v>199075</v>
      </c>
      <c r="J29" s="41">
        <v>218537</v>
      </c>
      <c r="K29" s="30">
        <v>242079</v>
      </c>
      <c r="L29" s="30">
        <v>236189</v>
      </c>
      <c r="M29" s="30">
        <v>252106</v>
      </c>
      <c r="N29" s="30">
        <v>231326</v>
      </c>
      <c r="O29" s="30">
        <v>249350</v>
      </c>
      <c r="P29" s="30">
        <v>190403</v>
      </c>
      <c r="Q29" s="30">
        <v>277406</v>
      </c>
      <c r="R29" s="30">
        <v>357166</v>
      </c>
      <c r="S29" s="37">
        <v>304997</v>
      </c>
      <c r="T29" s="37">
        <v>275275</v>
      </c>
      <c r="U29" s="37">
        <v>367723</v>
      </c>
      <c r="V29" s="37">
        <v>377085</v>
      </c>
      <c r="W29" s="37">
        <v>376461</v>
      </c>
      <c r="X29" s="37">
        <v>300699</v>
      </c>
      <c r="Y29" s="70">
        <v>416969</v>
      </c>
      <c r="Z29" s="70">
        <v>433152</v>
      </c>
      <c r="AA29" s="70">
        <v>415016</v>
      </c>
      <c r="AB29" s="70">
        <v>324310</v>
      </c>
      <c r="AC29" s="70">
        <v>443104</v>
      </c>
      <c r="AD29" s="70">
        <v>499686</v>
      </c>
      <c r="AE29" s="70">
        <v>453240</v>
      </c>
      <c r="AF29" s="70">
        <v>382526</v>
      </c>
      <c r="AG29" s="70">
        <v>519608</v>
      </c>
      <c r="AH29" s="70">
        <v>587898</v>
      </c>
      <c r="AI29" s="70">
        <v>499746</v>
      </c>
      <c r="AJ29" s="70">
        <v>527193</v>
      </c>
      <c r="AK29" s="70">
        <v>575582</v>
      </c>
      <c r="AL29" s="70">
        <v>644599</v>
      </c>
      <c r="AM29" s="70">
        <v>530036</v>
      </c>
      <c r="AN29" s="70">
        <v>594150.85342000006</v>
      </c>
      <c r="AO29" s="70">
        <v>749912</v>
      </c>
      <c r="AP29" s="70">
        <v>854956</v>
      </c>
      <c r="AQ29" s="70">
        <v>759561</v>
      </c>
      <c r="AR29" s="70">
        <v>405548</v>
      </c>
      <c r="AS29" s="66">
        <v>1247761</v>
      </c>
      <c r="AT29" s="29">
        <v>1132980</v>
      </c>
      <c r="AU29" s="29">
        <v>1004609</v>
      </c>
      <c r="AV29" s="29">
        <v>957242.04168000014</v>
      </c>
      <c r="AW29" s="29">
        <v>1396028.04164</v>
      </c>
      <c r="AX29" s="29">
        <v>964619.12301999982</v>
      </c>
    </row>
    <row r="30" spans="2:50" ht="13.5" customHeight="1">
      <c r="B30" s="85"/>
      <c r="K30" s="36"/>
      <c r="L30" s="36"/>
      <c r="M30" s="36"/>
      <c r="N30" s="36"/>
      <c r="O30" s="36"/>
      <c r="P30" s="36"/>
      <c r="Q30" s="36"/>
      <c r="AS30" s="66"/>
      <c r="AT30" s="78"/>
      <c r="AU30" s="78"/>
      <c r="AV30" s="78"/>
    </row>
    <row r="31" spans="2:50" ht="14.25">
      <c r="B31" s="6" t="s">
        <v>177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40">
        <v>2295</v>
      </c>
      <c r="S31" s="36">
        <v>6269</v>
      </c>
      <c r="T31" s="36">
        <v>6001</v>
      </c>
      <c r="U31" s="36">
        <v>7033</v>
      </c>
      <c r="V31" s="36">
        <v>7135</v>
      </c>
      <c r="W31" s="36">
        <v>7263</v>
      </c>
      <c r="X31" s="36">
        <v>8495</v>
      </c>
      <c r="Y31" s="70">
        <v>9312</v>
      </c>
      <c r="Z31" s="70">
        <v>9330</v>
      </c>
      <c r="AA31" s="70">
        <v>9388</v>
      </c>
      <c r="AB31" s="70">
        <v>9550</v>
      </c>
      <c r="AC31" s="70">
        <v>8326</v>
      </c>
      <c r="AD31" s="70">
        <v>8708</v>
      </c>
      <c r="AE31" s="70">
        <v>8167</v>
      </c>
      <c r="AF31" s="70">
        <v>8719</v>
      </c>
      <c r="AG31" s="70">
        <v>10047</v>
      </c>
      <c r="AH31" s="70">
        <v>15074</v>
      </c>
      <c r="AI31" s="70">
        <v>12403</v>
      </c>
      <c r="AJ31" s="70">
        <v>10411</v>
      </c>
      <c r="AK31" s="70">
        <v>9459</v>
      </c>
      <c r="AL31" s="70">
        <v>8027</v>
      </c>
      <c r="AM31" s="70">
        <v>8586</v>
      </c>
      <c r="AN31" s="70">
        <v>538</v>
      </c>
      <c r="AO31" s="70">
        <v>0</v>
      </c>
      <c r="AP31" s="70">
        <v>0</v>
      </c>
      <c r="AQ31" s="70">
        <v>0</v>
      </c>
      <c r="AR31" s="70">
        <v>0</v>
      </c>
      <c r="AS31" s="66">
        <v>0</v>
      </c>
      <c r="AT31" s="29">
        <v>0</v>
      </c>
      <c r="AU31" s="29">
        <v>0</v>
      </c>
      <c r="AV31" s="29">
        <v>0</v>
      </c>
      <c r="AW31" s="29">
        <v>0</v>
      </c>
      <c r="AX31" s="29"/>
    </row>
    <row r="32" spans="2:50" ht="14.25">
      <c r="B32" s="6" t="s">
        <v>176</v>
      </c>
      <c r="C32" s="30">
        <v>190458</v>
      </c>
      <c r="D32" s="30">
        <v>141070</v>
      </c>
      <c r="E32" s="30">
        <v>155357</v>
      </c>
      <c r="F32" s="30">
        <v>241910</v>
      </c>
      <c r="G32" s="30">
        <v>179958</v>
      </c>
      <c r="H32" s="30">
        <v>149564</v>
      </c>
      <c r="I32" s="30">
        <v>199075</v>
      </c>
      <c r="J32" s="30">
        <v>218537</v>
      </c>
      <c r="K32" s="30">
        <v>242079</v>
      </c>
      <c r="L32" s="30">
        <v>236189</v>
      </c>
      <c r="M32" s="30">
        <v>252106</v>
      </c>
      <c r="N32" s="30">
        <v>231326</v>
      </c>
      <c r="O32" s="30">
        <v>249350</v>
      </c>
      <c r="P32" s="30">
        <v>190403</v>
      </c>
      <c r="Q32" s="30">
        <v>277406</v>
      </c>
      <c r="R32" s="30">
        <v>359461</v>
      </c>
      <c r="S32" s="37">
        <v>311366</v>
      </c>
      <c r="T32" s="37">
        <v>281276</v>
      </c>
      <c r="U32" s="37">
        <v>374756</v>
      </c>
      <c r="V32" s="37">
        <v>384220</v>
      </c>
      <c r="W32" s="37">
        <v>383724</v>
      </c>
      <c r="X32" s="37">
        <v>309194</v>
      </c>
      <c r="Y32" s="70">
        <v>426281</v>
      </c>
      <c r="Z32" s="70">
        <v>442482</v>
      </c>
      <c r="AA32" s="70">
        <v>424404</v>
      </c>
      <c r="AB32" s="70">
        <v>333860</v>
      </c>
      <c r="AC32" s="70">
        <v>451430</v>
      </c>
      <c r="AD32" s="70">
        <v>508394</v>
      </c>
      <c r="AE32" s="70">
        <v>461407</v>
      </c>
      <c r="AF32" s="70">
        <v>391245</v>
      </c>
      <c r="AG32" s="70">
        <v>529655</v>
      </c>
      <c r="AH32" s="70">
        <v>602972</v>
      </c>
      <c r="AI32" s="70">
        <v>512149</v>
      </c>
      <c r="AJ32" s="70">
        <v>537604</v>
      </c>
      <c r="AK32" s="70">
        <v>585041</v>
      </c>
      <c r="AL32" s="70">
        <v>652626</v>
      </c>
      <c r="AM32" s="70">
        <v>538622</v>
      </c>
      <c r="AN32" s="70">
        <v>594688.85342000006</v>
      </c>
      <c r="AO32" s="70">
        <v>749912</v>
      </c>
      <c r="AP32" s="70">
        <v>854956</v>
      </c>
      <c r="AQ32" s="70">
        <v>759561</v>
      </c>
      <c r="AR32" s="70">
        <v>884117</v>
      </c>
      <c r="AS32" s="66">
        <v>1247761</v>
      </c>
      <c r="AT32" s="66">
        <v>1132980</v>
      </c>
      <c r="AU32" s="66">
        <v>1004609</v>
      </c>
      <c r="AV32" s="66">
        <v>957242.04168000014</v>
      </c>
      <c r="AW32" s="66">
        <v>1396028.04164</v>
      </c>
      <c r="AX32" s="66"/>
    </row>
    <row r="33" spans="7:43" ht="14.25">
      <c r="W33" s="30"/>
      <c r="X33" s="30"/>
      <c r="AH33" s="70"/>
      <c r="AI33" s="70"/>
      <c r="AJ33" s="70"/>
      <c r="AK33" s="70"/>
      <c r="AL33" s="70"/>
      <c r="AM33" s="70"/>
      <c r="AN33" s="70"/>
      <c r="AO33" s="70"/>
      <c r="AP33" s="70"/>
      <c r="AQ33" s="70"/>
    </row>
    <row r="34" spans="7:43" ht="14.25">
      <c r="L34" s="26"/>
      <c r="W34" s="30"/>
      <c r="X34" s="30"/>
    </row>
    <row r="35" spans="7:43" ht="14.25">
      <c r="G35" s="9"/>
      <c r="H35" s="9"/>
      <c r="K35" s="26"/>
      <c r="P35" s="26"/>
      <c r="W35" s="31"/>
      <c r="X35" s="31"/>
      <c r="AI35" s="26"/>
    </row>
    <row r="36" spans="7:43" ht="14.25">
      <c r="G36" s="9"/>
      <c r="H36" s="9"/>
      <c r="M36" s="26"/>
      <c r="O36" s="26"/>
      <c r="P36" s="26"/>
      <c r="W36" s="33"/>
      <c r="X36" s="33"/>
    </row>
    <row r="37" spans="7:43" ht="14.25">
      <c r="G37" s="9"/>
      <c r="H37" s="9"/>
      <c r="N37" s="26"/>
      <c r="W37" s="31"/>
      <c r="X37" s="31"/>
    </row>
    <row r="38" spans="7:43" ht="14.25">
      <c r="W38" s="33"/>
      <c r="X38" s="33"/>
    </row>
    <row r="39" spans="7:43">
      <c r="G39" s="26"/>
      <c r="H39" s="26"/>
    </row>
    <row r="40" spans="7:43" ht="14.25">
      <c r="W40" s="31"/>
      <c r="X40" s="31"/>
    </row>
    <row r="41" spans="7:43" ht="14.25">
      <c r="W41" s="36"/>
      <c r="X41" s="36"/>
    </row>
    <row r="42" spans="7:43" ht="14.25">
      <c r="W42" s="30"/>
      <c r="X42" s="30"/>
    </row>
    <row r="43" spans="7:43" ht="14.25">
      <c r="W43" s="36"/>
      <c r="X43" s="36"/>
    </row>
    <row r="44" spans="7:43" ht="14.25">
      <c r="W44" s="36"/>
      <c r="X44" s="36"/>
    </row>
    <row r="45" spans="7:43" ht="14.25">
      <c r="W45" s="36"/>
      <c r="X45" s="36"/>
    </row>
    <row r="46" spans="7:43" ht="14.25">
      <c r="W46" s="37"/>
      <c r="X46" s="37"/>
    </row>
    <row r="47" spans="7:43" ht="14.25">
      <c r="W47" s="37"/>
      <c r="X47" s="37"/>
    </row>
    <row r="48" spans="7:43" ht="14.25">
      <c r="W48" s="37"/>
      <c r="X48" s="37"/>
    </row>
    <row r="49" spans="23:24" ht="14.25">
      <c r="W49" s="36"/>
      <c r="X49" s="36"/>
    </row>
    <row r="50" spans="23:24" ht="14.25">
      <c r="W50" s="36"/>
      <c r="X50" s="36"/>
    </row>
    <row r="51" spans="23:24" ht="14.25">
      <c r="W51" s="36"/>
      <c r="X51" s="36"/>
    </row>
    <row r="52" spans="23:24" ht="14.25">
      <c r="W52" s="37"/>
      <c r="X52" s="37"/>
    </row>
    <row r="53" spans="23:24" ht="14.25">
      <c r="W53" s="37"/>
      <c r="X53" s="37"/>
    </row>
    <row r="54" spans="23:24" ht="14.25">
      <c r="W54" s="36"/>
      <c r="X54" s="36"/>
    </row>
    <row r="55" spans="23:24" ht="14.25">
      <c r="W55" s="36"/>
      <c r="X55" s="36"/>
    </row>
    <row r="56" spans="23:24" ht="14.25">
      <c r="W56" s="37"/>
      <c r="X56" s="37"/>
    </row>
    <row r="57" spans="23:24" ht="14.25">
      <c r="W57" s="36"/>
      <c r="X57" s="36"/>
    </row>
    <row r="58" spans="23:24" ht="14.25">
      <c r="W58" s="37"/>
      <c r="X58" s="37"/>
    </row>
    <row r="60" spans="23:24" ht="14.25">
      <c r="W60" s="36"/>
      <c r="X60" s="36"/>
    </row>
    <row r="61" spans="23:24" ht="15" thickBot="1">
      <c r="W61" s="37"/>
      <c r="X61" s="37"/>
    </row>
    <row r="62" spans="23:24" ht="15" thickBot="1">
      <c r="W62" s="45"/>
      <c r="X62" s="45"/>
    </row>
    <row r="63" spans="23:24" ht="14.25">
      <c r="W63" s="30"/>
      <c r="X63" s="30"/>
    </row>
    <row r="64" spans="23:24" ht="14.25">
      <c r="W64" s="30"/>
      <c r="X64" s="30"/>
    </row>
    <row r="65" spans="23:24" ht="14.25">
      <c r="W65" s="31"/>
      <c r="X65" s="31"/>
    </row>
    <row r="66" spans="23:24" ht="14.25">
      <c r="W66" s="33"/>
      <c r="X66" s="33"/>
    </row>
    <row r="67" spans="23:24" ht="14.25">
      <c r="W67" s="31"/>
      <c r="X67" s="31"/>
    </row>
    <row r="68" spans="23:24" ht="14.25">
      <c r="W68" s="33"/>
      <c r="X68" s="33"/>
    </row>
    <row r="70" spans="23:24" ht="14.25">
      <c r="W70" s="31"/>
      <c r="X70" s="31"/>
    </row>
    <row r="71" spans="23:24" ht="14.25">
      <c r="W71" s="36"/>
      <c r="X71" s="36"/>
    </row>
    <row r="72" spans="23:24" ht="14.25">
      <c r="W72" s="30"/>
      <c r="X72" s="30"/>
    </row>
    <row r="73" spans="23:24" ht="14.25">
      <c r="W73" s="36"/>
      <c r="X73" s="36"/>
    </row>
    <row r="74" spans="23:24" ht="14.25">
      <c r="W74" s="36"/>
      <c r="X74" s="36"/>
    </row>
    <row r="75" spans="23:24" ht="14.25">
      <c r="W75" s="36"/>
      <c r="X75" s="36"/>
    </row>
    <row r="76" spans="23:24" ht="14.25">
      <c r="W76" s="37"/>
      <c r="X76" s="37"/>
    </row>
    <row r="77" spans="23:24" ht="14.25">
      <c r="W77" s="37"/>
      <c r="X77" s="37"/>
    </row>
    <row r="78" spans="23:24" ht="14.25">
      <c r="W78" s="37"/>
      <c r="X78" s="37"/>
    </row>
    <row r="79" spans="23:24" ht="14.25">
      <c r="W79" s="36"/>
      <c r="X79" s="36"/>
    </row>
    <row r="80" spans="23:24" ht="14.25">
      <c r="W80" s="36"/>
      <c r="X80" s="36"/>
    </row>
    <row r="81" spans="23:24" ht="14.25">
      <c r="W81" s="36"/>
      <c r="X81" s="36"/>
    </row>
    <row r="82" spans="23:24" ht="14.25">
      <c r="W82" s="37"/>
      <c r="X82" s="37"/>
    </row>
    <row r="83" spans="23:24" ht="14.25">
      <c r="W83" s="37"/>
      <c r="X83" s="37"/>
    </row>
    <row r="84" spans="23:24" ht="14.25">
      <c r="W84" s="36"/>
      <c r="X84" s="36"/>
    </row>
    <row r="85" spans="23:24" ht="14.25">
      <c r="W85" s="36"/>
      <c r="X85" s="36"/>
    </row>
    <row r="86" spans="23:24" ht="14.25">
      <c r="W86" s="37"/>
      <c r="X86" s="37"/>
    </row>
    <row r="87" spans="23:24" ht="14.25">
      <c r="W87" s="36"/>
      <c r="X87" s="36"/>
    </row>
    <row r="88" spans="23:24" ht="14.25">
      <c r="W88" s="37"/>
      <c r="X88" s="37"/>
    </row>
    <row r="90" spans="23:24" ht="14.25">
      <c r="W90" s="36"/>
      <c r="X90" s="36"/>
    </row>
    <row r="91" spans="23:24" ht="15" thickBot="1">
      <c r="W91" s="37"/>
      <c r="X91" s="37"/>
    </row>
    <row r="92" spans="23:24" ht="15" thickBot="1">
      <c r="W92" s="45"/>
      <c r="X92" s="45"/>
    </row>
    <row r="93" spans="23:24" ht="14.25">
      <c r="W93" s="30"/>
      <c r="X93" s="30"/>
    </row>
    <row r="94" spans="23:24" ht="14.25">
      <c r="W94" s="30"/>
      <c r="X94" s="30"/>
    </row>
    <row r="95" spans="23:24" ht="14.25">
      <c r="W95" s="31"/>
      <c r="X95" s="31"/>
    </row>
    <row r="96" spans="23:24" ht="14.25">
      <c r="W96" s="33"/>
      <c r="X96" s="33"/>
    </row>
    <row r="97" spans="23:24" ht="14.25">
      <c r="W97" s="31"/>
      <c r="X97" s="31"/>
    </row>
    <row r="98" spans="23:24" ht="14.25">
      <c r="W98" s="33"/>
      <c r="X98" s="33"/>
    </row>
    <row r="100" spans="23:24" ht="14.25">
      <c r="W100" s="31"/>
      <c r="X100" s="31"/>
    </row>
    <row r="101" spans="23:24" ht="14.25">
      <c r="W101" s="36"/>
      <c r="X101" s="36"/>
    </row>
    <row r="102" spans="23:24" ht="14.25">
      <c r="W102" s="30"/>
      <c r="X102" s="30"/>
    </row>
    <row r="103" spans="23:24" ht="14.25">
      <c r="W103" s="36"/>
      <c r="X103" s="36"/>
    </row>
    <row r="104" spans="23:24" ht="14.25">
      <c r="W104" s="36"/>
      <c r="X104" s="36"/>
    </row>
    <row r="105" spans="23:24" ht="14.25">
      <c r="W105" s="36"/>
      <c r="X105" s="36"/>
    </row>
    <row r="106" spans="23:24" ht="14.25">
      <c r="W106" s="37"/>
      <c r="X106" s="37"/>
    </row>
    <row r="107" spans="23:24" ht="14.25">
      <c r="W107" s="37"/>
      <c r="X107" s="37"/>
    </row>
    <row r="108" spans="23:24" ht="14.25">
      <c r="W108" s="37"/>
      <c r="X108" s="37"/>
    </row>
    <row r="109" spans="23:24" ht="14.25">
      <c r="W109" s="36"/>
      <c r="X109" s="36"/>
    </row>
    <row r="110" spans="23:24" ht="14.25">
      <c r="W110" s="36"/>
      <c r="X110" s="36"/>
    </row>
    <row r="111" spans="23:24" ht="14.25">
      <c r="W111" s="36"/>
      <c r="X111" s="36"/>
    </row>
    <row r="112" spans="23:24" ht="14.25">
      <c r="W112" s="37"/>
      <c r="X112" s="37"/>
    </row>
    <row r="113" spans="23:24" ht="14.25">
      <c r="W113" s="37"/>
      <c r="X113" s="37"/>
    </row>
    <row r="114" spans="23:24" ht="14.25">
      <c r="W114" s="36"/>
      <c r="X114" s="36"/>
    </row>
    <row r="115" spans="23:24" ht="14.25">
      <c r="W115" s="36"/>
      <c r="X115" s="36"/>
    </row>
    <row r="116" spans="23:24" ht="14.25">
      <c r="W116" s="37"/>
      <c r="X116" s="37"/>
    </row>
    <row r="117" spans="23:24" ht="14.25">
      <c r="W117" s="36"/>
      <c r="X117" s="36"/>
    </row>
    <row r="118" spans="23:24" ht="14.25">
      <c r="W118" s="37"/>
      <c r="X118" s="37"/>
    </row>
    <row r="120" spans="23:24" ht="14.25">
      <c r="W120" s="36"/>
      <c r="X120" s="36"/>
    </row>
    <row r="121" spans="23:24" ht="15" thickBot="1">
      <c r="W121" s="37"/>
      <c r="X121" s="37"/>
    </row>
    <row r="122" spans="23:24" ht="15" thickBot="1">
      <c r="W122" s="45"/>
      <c r="X122" s="45"/>
    </row>
    <row r="123" spans="23:24" ht="14.25">
      <c r="W123" s="30"/>
      <c r="X123" s="30"/>
    </row>
    <row r="124" spans="23:24" ht="14.25">
      <c r="W124" s="30"/>
      <c r="X124" s="30"/>
    </row>
    <row r="125" spans="23:24" ht="14.25">
      <c r="W125" s="31"/>
      <c r="X125" s="31"/>
    </row>
    <row r="126" spans="23:24" ht="14.25">
      <c r="W126" s="33"/>
      <c r="X126" s="33"/>
    </row>
    <row r="127" spans="23:24" ht="14.25">
      <c r="W127" s="31"/>
      <c r="X127" s="31"/>
    </row>
    <row r="128" spans="23:24" ht="14.25">
      <c r="W128" s="33"/>
      <c r="X128" s="33"/>
    </row>
    <row r="130" spans="23:24" ht="14.25">
      <c r="W130" s="31"/>
      <c r="X130" s="31"/>
    </row>
    <row r="131" spans="23:24" ht="14.25">
      <c r="W131" s="36"/>
      <c r="X131" s="36"/>
    </row>
    <row r="132" spans="23:24" ht="14.25">
      <c r="W132" s="30"/>
      <c r="X132" s="30"/>
    </row>
    <row r="133" spans="23:24" ht="14.25">
      <c r="W133" s="36"/>
      <c r="X133" s="36"/>
    </row>
    <row r="134" spans="23:24" ht="14.25">
      <c r="W134" s="36"/>
      <c r="X134" s="36"/>
    </row>
    <row r="135" spans="23:24" ht="14.25">
      <c r="W135" s="36"/>
      <c r="X135" s="36"/>
    </row>
    <row r="136" spans="23:24" ht="14.25">
      <c r="W136" s="37"/>
      <c r="X136" s="37"/>
    </row>
    <row r="137" spans="23:24" ht="14.25">
      <c r="W137" s="37"/>
      <c r="X137" s="37"/>
    </row>
    <row r="138" spans="23:24" ht="14.25">
      <c r="W138" s="37"/>
      <c r="X138" s="37"/>
    </row>
    <row r="139" spans="23:24" ht="14.25">
      <c r="W139" s="36"/>
      <c r="X139" s="36"/>
    </row>
    <row r="140" spans="23:24" ht="14.25">
      <c r="W140" s="36"/>
      <c r="X140" s="36"/>
    </row>
    <row r="141" spans="23:24" ht="14.25">
      <c r="W141" s="36"/>
      <c r="X141" s="36"/>
    </row>
    <row r="142" spans="23:24" ht="14.25">
      <c r="W142" s="37"/>
      <c r="X142" s="37"/>
    </row>
    <row r="143" spans="23:24" ht="14.25">
      <c r="W143" s="37"/>
      <c r="X143" s="37"/>
    </row>
    <row r="144" spans="23:24" ht="14.25">
      <c r="W144" s="36"/>
      <c r="X144" s="36"/>
    </row>
    <row r="145" spans="23:24" ht="14.25">
      <c r="W145" s="36"/>
      <c r="X145" s="36"/>
    </row>
    <row r="146" spans="23:24" ht="14.25">
      <c r="W146" s="37"/>
      <c r="X146" s="37"/>
    </row>
    <row r="147" spans="23:24" ht="14.25">
      <c r="W147" s="36"/>
      <c r="X147" s="36"/>
    </row>
    <row r="148" spans="23:24" ht="14.25">
      <c r="W148" s="37"/>
      <c r="X148" s="37"/>
    </row>
    <row r="150" spans="23:24" ht="14.25">
      <c r="W150" s="36"/>
      <c r="X150" s="36"/>
    </row>
    <row r="151" spans="23:24" ht="15" thickBot="1">
      <c r="W151" s="37"/>
      <c r="X151" s="37"/>
    </row>
    <row r="152" spans="23:24" ht="15" thickBot="1">
      <c r="W152" s="45"/>
      <c r="X152" s="45"/>
    </row>
    <row r="153" spans="23:24" ht="14.25">
      <c r="W153" s="30"/>
      <c r="X153" s="30"/>
    </row>
    <row r="154" spans="23:24" ht="14.25">
      <c r="W154" s="30"/>
      <c r="X154" s="30"/>
    </row>
    <row r="155" spans="23:24" ht="14.25">
      <c r="W155" s="31"/>
      <c r="X155" s="31"/>
    </row>
    <row r="156" spans="23:24" ht="14.25">
      <c r="W156" s="33"/>
      <c r="X156" s="33"/>
    </row>
    <row r="157" spans="23:24" ht="14.25">
      <c r="W157" s="31"/>
      <c r="X157" s="31"/>
    </row>
    <row r="158" spans="23:24" ht="14.25">
      <c r="W158" s="33"/>
      <c r="X158" s="33"/>
    </row>
    <row r="160" spans="23:24" ht="14.25">
      <c r="W160" s="31"/>
      <c r="X160" s="31"/>
    </row>
    <row r="161" spans="23:24" ht="14.25">
      <c r="W161" s="36"/>
      <c r="X161" s="36"/>
    </row>
    <row r="162" spans="23:24" ht="14.25">
      <c r="W162" s="30"/>
      <c r="X162" s="30"/>
    </row>
    <row r="163" spans="23:24" ht="14.25">
      <c r="W163" s="36"/>
      <c r="X163" s="36"/>
    </row>
    <row r="164" spans="23:24" ht="14.25">
      <c r="W164" s="36"/>
      <c r="X164" s="36"/>
    </row>
    <row r="165" spans="23:24" ht="14.25">
      <c r="W165" s="36"/>
      <c r="X165" s="36"/>
    </row>
    <row r="166" spans="23:24" ht="14.25">
      <c r="W166" s="37"/>
      <c r="X166" s="37"/>
    </row>
    <row r="167" spans="23:24" ht="14.25">
      <c r="W167" s="37"/>
      <c r="X167" s="37"/>
    </row>
    <row r="168" spans="23:24" ht="14.25">
      <c r="W168" s="37"/>
      <c r="X168" s="37"/>
    </row>
    <row r="169" spans="23:24" ht="14.25">
      <c r="W169" s="36"/>
      <c r="X169" s="36"/>
    </row>
    <row r="170" spans="23:24" ht="14.25">
      <c r="W170" s="36"/>
      <c r="X170" s="36"/>
    </row>
    <row r="171" spans="23:24" ht="14.25">
      <c r="W171" s="36"/>
      <c r="X171" s="36"/>
    </row>
    <row r="172" spans="23:24" ht="14.25">
      <c r="W172" s="37"/>
      <c r="X172" s="37"/>
    </row>
    <row r="173" spans="23:24" ht="14.25">
      <c r="W173" s="37"/>
      <c r="X173" s="37"/>
    </row>
    <row r="174" spans="23:24" ht="14.25">
      <c r="W174" s="36"/>
      <c r="X174" s="36"/>
    </row>
    <row r="175" spans="23:24" ht="14.25">
      <c r="W175" s="36"/>
      <c r="X175" s="36"/>
    </row>
    <row r="176" spans="23:24" ht="14.25">
      <c r="W176" s="37"/>
      <c r="X176" s="37"/>
    </row>
    <row r="177" spans="23:24" ht="14.25">
      <c r="W177" s="36"/>
      <c r="X177" s="36"/>
    </row>
    <row r="178" spans="23:24" ht="14.25">
      <c r="W178" s="37"/>
      <c r="X178" s="37"/>
    </row>
    <row r="180" spans="23:24" ht="14.25">
      <c r="W180" s="36"/>
      <c r="X180" s="36"/>
    </row>
    <row r="181" spans="23:24" ht="15" thickBot="1">
      <c r="W181" s="37"/>
      <c r="X181" s="37"/>
    </row>
    <row r="182" spans="23:24" ht="15" thickBot="1">
      <c r="W182" s="45"/>
      <c r="X182" s="45"/>
    </row>
    <row r="183" spans="23:24" ht="14.25">
      <c r="W183" s="30"/>
      <c r="X183" s="30"/>
    </row>
    <row r="184" spans="23:24" ht="14.25">
      <c r="W184" s="30"/>
      <c r="X184" s="30"/>
    </row>
    <row r="185" spans="23:24" ht="14.25">
      <c r="W185" s="31"/>
      <c r="X185" s="31"/>
    </row>
    <row r="186" spans="23:24" ht="14.25">
      <c r="W186" s="33"/>
      <c r="X186" s="33"/>
    </row>
    <row r="187" spans="23:24" ht="14.25">
      <c r="W187" s="31"/>
      <c r="X187" s="31"/>
    </row>
    <row r="188" spans="23:24" ht="14.25">
      <c r="W188" s="33"/>
      <c r="X188" s="33"/>
    </row>
    <row r="190" spans="23:24" ht="14.25">
      <c r="W190" s="31"/>
      <c r="X190" s="31"/>
    </row>
    <row r="191" spans="23:24" ht="14.25">
      <c r="W191" s="36"/>
      <c r="X191" s="36"/>
    </row>
    <row r="192" spans="23:24" ht="14.25">
      <c r="W192" s="30"/>
      <c r="X192" s="30"/>
    </row>
    <row r="193" spans="23:24" ht="14.25">
      <c r="W193" s="36"/>
      <c r="X193" s="36"/>
    </row>
    <row r="194" spans="23:24" ht="14.25">
      <c r="W194" s="36"/>
      <c r="X194" s="36"/>
    </row>
    <row r="195" spans="23:24" ht="14.25">
      <c r="W195" s="36"/>
      <c r="X195" s="36"/>
    </row>
    <row r="196" spans="23:24" ht="14.25">
      <c r="W196" s="37"/>
      <c r="X196" s="37"/>
    </row>
    <row r="197" spans="23:24" ht="14.25">
      <c r="W197" s="37"/>
      <c r="X197" s="37"/>
    </row>
    <row r="198" spans="23:24" ht="14.25">
      <c r="W198" s="37"/>
      <c r="X198" s="37"/>
    </row>
    <row r="199" spans="23:24" ht="14.25">
      <c r="W199" s="36"/>
      <c r="X199" s="36"/>
    </row>
    <row r="200" spans="23:24" ht="14.25">
      <c r="W200" s="36"/>
      <c r="X200" s="36"/>
    </row>
    <row r="201" spans="23:24" ht="14.25">
      <c r="W201" s="36"/>
      <c r="X201" s="36"/>
    </row>
    <row r="202" spans="23:24" ht="14.25">
      <c r="W202" s="37"/>
      <c r="X202" s="37"/>
    </row>
    <row r="203" spans="23:24" ht="14.25">
      <c r="W203" s="37"/>
      <c r="X203" s="37"/>
    </row>
    <row r="204" spans="23:24" ht="14.25">
      <c r="W204" s="36"/>
      <c r="X204" s="36"/>
    </row>
    <row r="205" spans="23:24" ht="14.25">
      <c r="W205" s="36"/>
      <c r="X205" s="36"/>
    </row>
    <row r="206" spans="23:24" ht="14.25">
      <c r="W206" s="37"/>
      <c r="X206" s="37"/>
    </row>
    <row r="207" spans="23:24" ht="14.25">
      <c r="W207" s="36"/>
      <c r="X207" s="36"/>
    </row>
    <row r="208" spans="23:24" ht="14.25">
      <c r="W208" s="37"/>
      <c r="X208" s="37"/>
    </row>
    <row r="210" spans="23:24" ht="14.25">
      <c r="W210" s="36"/>
      <c r="X210" s="36"/>
    </row>
    <row r="211" spans="23:24" ht="15" thickBot="1">
      <c r="W211" s="37"/>
      <c r="X211" s="37"/>
    </row>
    <row r="212" spans="23:24" ht="15" thickBot="1">
      <c r="W212" s="45"/>
      <c r="X212" s="45"/>
    </row>
    <row r="213" spans="23:24" ht="14.25">
      <c r="W213" s="30"/>
      <c r="X213" s="30"/>
    </row>
    <row r="214" spans="23:24" ht="14.25">
      <c r="W214" s="30"/>
      <c r="X214" s="30"/>
    </row>
    <row r="215" spans="23:24" ht="14.25">
      <c r="W215" s="31"/>
      <c r="X215" s="31"/>
    </row>
    <row r="216" spans="23:24" ht="14.25">
      <c r="W216" s="33"/>
      <c r="X216" s="33"/>
    </row>
    <row r="217" spans="23:24" ht="14.25">
      <c r="W217" s="31"/>
      <c r="X217" s="31"/>
    </row>
    <row r="218" spans="23:24" ht="14.25">
      <c r="W218" s="33"/>
      <c r="X218" s="33"/>
    </row>
    <row r="220" spans="23:24" ht="14.25">
      <c r="W220" s="31"/>
      <c r="X220" s="31"/>
    </row>
    <row r="221" spans="23:24" ht="14.25">
      <c r="W221" s="36"/>
      <c r="X221" s="36"/>
    </row>
    <row r="222" spans="23:24" ht="14.25">
      <c r="W222" s="30"/>
      <c r="X222" s="30"/>
    </row>
    <row r="223" spans="23:24" ht="14.25">
      <c r="W223" s="36"/>
      <c r="X223" s="36"/>
    </row>
    <row r="224" spans="23:24" ht="14.25">
      <c r="W224" s="36"/>
      <c r="X224" s="36"/>
    </row>
    <row r="225" spans="23:24" ht="14.25">
      <c r="W225" s="36"/>
      <c r="X225" s="36"/>
    </row>
    <row r="226" spans="23:24" ht="14.25">
      <c r="W226" s="37"/>
      <c r="X226" s="37"/>
    </row>
    <row r="227" spans="23:24" ht="14.25">
      <c r="W227" s="37"/>
      <c r="X227" s="37"/>
    </row>
    <row r="228" spans="23:24" ht="14.25">
      <c r="W228" s="37"/>
      <c r="X228" s="37"/>
    </row>
    <row r="229" spans="23:24" ht="14.25">
      <c r="W229" s="36"/>
      <c r="X229" s="36"/>
    </row>
    <row r="230" spans="23:24" ht="14.25">
      <c r="W230" s="36"/>
      <c r="X230" s="36"/>
    </row>
    <row r="231" spans="23:24" ht="14.25">
      <c r="W231" s="36"/>
      <c r="X231" s="36"/>
    </row>
    <row r="232" spans="23:24" ht="14.25">
      <c r="W232" s="37"/>
      <c r="X232" s="37"/>
    </row>
    <row r="233" spans="23:24" ht="14.25">
      <c r="W233" s="37"/>
      <c r="X233" s="37"/>
    </row>
    <row r="234" spans="23:24" ht="14.25">
      <c r="W234" s="36"/>
      <c r="X234" s="36"/>
    </row>
    <row r="235" spans="23:24" ht="14.25">
      <c r="W235" s="36"/>
      <c r="X235" s="36"/>
    </row>
    <row r="236" spans="23:24" ht="14.25">
      <c r="W236" s="37"/>
      <c r="X236" s="37"/>
    </row>
    <row r="237" spans="23:24" ht="14.25">
      <c r="W237" s="36"/>
      <c r="X237" s="36"/>
    </row>
    <row r="238" spans="23:24" ht="14.25">
      <c r="W238" s="37"/>
      <c r="X238" s="37"/>
    </row>
    <row r="240" spans="23:24" ht="14.25">
      <c r="W240" s="36"/>
      <c r="X240" s="36"/>
    </row>
    <row r="241" spans="23:24" ht="15" thickBot="1">
      <c r="W241" s="37"/>
      <c r="X241" s="37"/>
    </row>
    <row r="242" spans="23:24" ht="15" thickBot="1">
      <c r="W242" s="45"/>
      <c r="X242" s="45"/>
    </row>
    <row r="243" spans="23:24" ht="14.25">
      <c r="W243" s="30"/>
      <c r="X243" s="30"/>
    </row>
    <row r="244" spans="23:24" ht="14.25">
      <c r="W244" s="30"/>
      <c r="X244" s="30"/>
    </row>
    <row r="245" spans="23:24" ht="14.25">
      <c r="W245" s="31"/>
      <c r="X245" s="31"/>
    </row>
    <row r="246" spans="23:24" ht="14.25">
      <c r="W246" s="33"/>
      <c r="X246" s="33"/>
    </row>
    <row r="247" spans="23:24" ht="14.25">
      <c r="W247" s="31"/>
      <c r="X247" s="31"/>
    </row>
    <row r="248" spans="23:24" ht="14.25">
      <c r="W248" s="33"/>
      <c r="X248" s="33"/>
    </row>
    <row r="250" spans="23:24" ht="14.25">
      <c r="W250" s="31"/>
      <c r="X250" s="31"/>
    </row>
    <row r="251" spans="23:24" ht="14.25">
      <c r="W251" s="36"/>
      <c r="X251" s="36"/>
    </row>
    <row r="252" spans="23:24" ht="14.25">
      <c r="W252" s="30"/>
      <c r="X252" s="30"/>
    </row>
    <row r="253" spans="23:24" ht="14.25">
      <c r="W253" s="36"/>
      <c r="X253" s="36"/>
    </row>
    <row r="254" spans="23:24" ht="14.25">
      <c r="W254" s="36"/>
      <c r="X254" s="36"/>
    </row>
    <row r="255" spans="23:24" ht="14.25">
      <c r="W255" s="36"/>
      <c r="X255" s="36"/>
    </row>
    <row r="256" spans="23:24" ht="14.25">
      <c r="W256" s="37"/>
      <c r="X256" s="37"/>
    </row>
    <row r="257" spans="23:24" ht="14.25">
      <c r="W257" s="37"/>
      <c r="X257" s="37"/>
    </row>
    <row r="258" spans="23:24" ht="14.25">
      <c r="W258" s="37"/>
      <c r="X258" s="37"/>
    </row>
    <row r="259" spans="23:24" ht="14.25">
      <c r="W259" s="36"/>
      <c r="X259" s="36"/>
    </row>
    <row r="260" spans="23:24" ht="14.25">
      <c r="W260" s="36"/>
      <c r="X260" s="36"/>
    </row>
    <row r="261" spans="23:24" ht="14.25">
      <c r="W261" s="36"/>
      <c r="X261" s="36"/>
    </row>
    <row r="262" spans="23:24" ht="14.25">
      <c r="W262" s="37"/>
      <c r="X262" s="37"/>
    </row>
    <row r="263" spans="23:24" ht="14.25">
      <c r="W263" s="37"/>
      <c r="X263" s="37"/>
    </row>
    <row r="264" spans="23:24" ht="14.25">
      <c r="W264" s="36"/>
      <c r="X264" s="36"/>
    </row>
    <row r="265" spans="23:24" ht="14.25">
      <c r="W265" s="36"/>
      <c r="X265" s="36"/>
    </row>
    <row r="266" spans="23:24" ht="14.25">
      <c r="W266" s="37"/>
      <c r="X266" s="37"/>
    </row>
    <row r="267" spans="23:24" ht="14.25">
      <c r="W267" s="36"/>
      <c r="X267" s="36"/>
    </row>
    <row r="268" spans="23:24" ht="14.25">
      <c r="W268" s="37"/>
      <c r="X268" s="37"/>
    </row>
    <row r="270" spans="23:24" ht="14.25">
      <c r="W270" s="36"/>
      <c r="X270" s="36"/>
    </row>
    <row r="271" spans="23:24" ht="15" thickBot="1">
      <c r="W271" s="37"/>
      <c r="X271" s="37"/>
    </row>
    <row r="272" spans="23:24" ht="15" thickBot="1">
      <c r="W272" s="45"/>
      <c r="X272" s="45"/>
    </row>
    <row r="273" spans="23:24" ht="14.25">
      <c r="W273" s="30"/>
      <c r="X273" s="30"/>
    </row>
    <row r="274" spans="23:24" ht="14.25">
      <c r="W274" s="30"/>
      <c r="X274" s="30"/>
    </row>
    <row r="275" spans="23:24" ht="14.25">
      <c r="W275" s="31"/>
      <c r="X275" s="31"/>
    </row>
    <row r="276" spans="23:24" ht="14.25">
      <c r="W276" s="33"/>
      <c r="X276" s="33"/>
    </row>
    <row r="277" spans="23:24" ht="14.25">
      <c r="W277" s="31"/>
      <c r="X277" s="31"/>
    </row>
    <row r="278" spans="23:24" ht="14.25">
      <c r="W278" s="33"/>
      <c r="X278" s="33"/>
    </row>
    <row r="280" spans="23:24" ht="14.25">
      <c r="W280" s="31"/>
      <c r="X280" s="31"/>
    </row>
    <row r="281" spans="23:24" ht="14.25">
      <c r="W281" s="36"/>
      <c r="X281" s="36"/>
    </row>
    <row r="282" spans="23:24" ht="14.25">
      <c r="W282" s="30"/>
      <c r="X282" s="30"/>
    </row>
    <row r="283" spans="23:24" ht="14.25">
      <c r="W283" s="36"/>
      <c r="X283" s="36"/>
    </row>
    <row r="284" spans="23:24" ht="14.25">
      <c r="W284" s="36"/>
      <c r="X284" s="36"/>
    </row>
    <row r="285" spans="23:24" ht="14.25">
      <c r="W285" s="36"/>
      <c r="X285" s="36"/>
    </row>
    <row r="286" spans="23:24" ht="14.25">
      <c r="W286" s="37"/>
      <c r="X286" s="37"/>
    </row>
    <row r="287" spans="23:24" ht="14.25">
      <c r="W287" s="37"/>
      <c r="X287" s="37"/>
    </row>
    <row r="288" spans="23:24" ht="14.25">
      <c r="W288" s="37"/>
      <c r="X288" s="37"/>
    </row>
    <row r="289" spans="23:24" ht="14.25">
      <c r="W289" s="36"/>
      <c r="X289" s="36"/>
    </row>
    <row r="290" spans="23:24" ht="14.25">
      <c r="W290" s="36"/>
      <c r="X290" s="36"/>
    </row>
    <row r="291" spans="23:24" ht="14.25">
      <c r="W291" s="36"/>
      <c r="X291" s="36"/>
    </row>
    <row r="292" spans="23:24" ht="14.25">
      <c r="W292" s="37"/>
      <c r="X292" s="37"/>
    </row>
    <row r="293" spans="23:24" ht="14.25">
      <c r="W293" s="37"/>
      <c r="X293" s="37"/>
    </row>
    <row r="294" spans="23:24" ht="14.25">
      <c r="W294" s="36"/>
      <c r="X294" s="36"/>
    </row>
    <row r="295" spans="23:24" ht="14.25">
      <c r="W295" s="36"/>
      <c r="X295" s="36"/>
    </row>
    <row r="296" spans="23:24" ht="14.25">
      <c r="W296" s="37"/>
      <c r="X296" s="37"/>
    </row>
    <row r="297" spans="23:24" ht="14.25">
      <c r="W297" s="36"/>
      <c r="X297" s="36"/>
    </row>
    <row r="298" spans="23:24" ht="14.25">
      <c r="W298" s="37"/>
      <c r="X298" s="37"/>
    </row>
    <row r="300" spans="23:24" ht="14.25">
      <c r="W300" s="36"/>
      <c r="X300" s="36"/>
    </row>
    <row r="301" spans="23:24" ht="15" thickBot="1">
      <c r="W301" s="37"/>
      <c r="X301" s="37"/>
    </row>
    <row r="302" spans="23:24" ht="15" thickBot="1">
      <c r="W302" s="45"/>
      <c r="X302" s="45"/>
    </row>
    <row r="303" spans="23:24" ht="14.25">
      <c r="W303" s="30"/>
      <c r="X303" s="30"/>
    </row>
    <row r="304" spans="23:24" ht="14.25">
      <c r="W304" s="30"/>
      <c r="X304" s="30"/>
    </row>
    <row r="305" spans="23:24" ht="14.25">
      <c r="W305" s="31"/>
      <c r="X305" s="31"/>
    </row>
    <row r="306" spans="23:24" ht="14.25">
      <c r="W306" s="33"/>
      <c r="X306" s="33"/>
    </row>
    <row r="307" spans="23:24" ht="14.25">
      <c r="W307" s="31"/>
      <c r="X307" s="31"/>
    </row>
    <row r="308" spans="23:24" ht="14.25">
      <c r="W308" s="33"/>
      <c r="X308" s="33"/>
    </row>
    <row r="310" spans="23:24" ht="14.25">
      <c r="W310" s="31"/>
      <c r="X310" s="31"/>
    </row>
    <row r="311" spans="23:24" ht="14.25">
      <c r="W311" s="36"/>
      <c r="X311" s="36"/>
    </row>
    <row r="312" spans="23:24" ht="14.25">
      <c r="W312" s="30"/>
      <c r="X312" s="30"/>
    </row>
    <row r="313" spans="23:24" ht="14.25">
      <c r="W313" s="36"/>
      <c r="X313" s="36"/>
    </row>
    <row r="314" spans="23:24" ht="14.25">
      <c r="W314" s="36"/>
      <c r="X314" s="36"/>
    </row>
    <row r="315" spans="23:24" ht="14.25">
      <c r="W315" s="36"/>
      <c r="X315" s="36"/>
    </row>
    <row r="316" spans="23:24" ht="14.25">
      <c r="W316" s="37"/>
      <c r="X316" s="37"/>
    </row>
    <row r="317" spans="23:24" ht="14.25">
      <c r="W317" s="37"/>
      <c r="X317" s="37"/>
    </row>
    <row r="318" spans="23:24" ht="14.25">
      <c r="W318" s="37"/>
      <c r="X318" s="37"/>
    </row>
    <row r="319" spans="23:24" ht="14.25">
      <c r="W319" s="36"/>
      <c r="X319" s="36"/>
    </row>
    <row r="320" spans="23:24" ht="14.25">
      <c r="W320" s="36"/>
      <c r="X320" s="36"/>
    </row>
    <row r="321" spans="23:24" ht="14.25">
      <c r="W321" s="36"/>
      <c r="X321" s="36"/>
    </row>
    <row r="322" spans="23:24" ht="14.25">
      <c r="W322" s="37"/>
      <c r="X322" s="37"/>
    </row>
    <row r="323" spans="23:24" ht="14.25">
      <c r="W323" s="37"/>
      <c r="X323" s="37"/>
    </row>
    <row r="324" spans="23:24" ht="14.25">
      <c r="W324" s="36"/>
      <c r="X324" s="36"/>
    </row>
    <row r="325" spans="23:24" ht="14.25">
      <c r="W325" s="36"/>
      <c r="X325" s="36"/>
    </row>
    <row r="326" spans="23:24" ht="14.25">
      <c r="W326" s="37"/>
      <c r="X326" s="37"/>
    </row>
    <row r="327" spans="23:24" ht="14.25">
      <c r="W327" s="36"/>
      <c r="X327" s="36"/>
    </row>
    <row r="328" spans="23:24" ht="14.25">
      <c r="W328" s="37"/>
      <c r="X328" s="37"/>
    </row>
    <row r="330" spans="23:24" ht="14.25">
      <c r="W330" s="36"/>
      <c r="X330" s="36"/>
    </row>
    <row r="331" spans="23:24" ht="15" thickBot="1">
      <c r="W331" s="37"/>
      <c r="X331" s="37"/>
    </row>
    <row r="332" spans="23:24" ht="15" thickBot="1">
      <c r="W332" s="45"/>
      <c r="X332" s="45"/>
    </row>
    <row r="333" spans="23:24" ht="14.25">
      <c r="W333" s="30"/>
      <c r="X333" s="30"/>
    </row>
    <row r="334" spans="23:24" ht="14.25">
      <c r="W334" s="30"/>
      <c r="X334" s="30"/>
    </row>
    <row r="335" spans="23:24" ht="14.25">
      <c r="W335" s="31"/>
      <c r="X335" s="31"/>
    </row>
    <row r="336" spans="23:24" ht="14.25">
      <c r="W336" s="33"/>
      <c r="X336" s="33"/>
    </row>
    <row r="337" spans="23:24" ht="14.25">
      <c r="W337" s="31"/>
      <c r="X337" s="31"/>
    </row>
    <row r="338" spans="23:24" ht="14.25">
      <c r="W338" s="33"/>
      <c r="X338" s="33"/>
    </row>
    <row r="340" spans="23:24" ht="14.25">
      <c r="W340" s="31"/>
      <c r="X340" s="31"/>
    </row>
    <row r="341" spans="23:24" ht="14.25">
      <c r="W341" s="36"/>
      <c r="X341" s="36"/>
    </row>
    <row r="342" spans="23:24" ht="14.25">
      <c r="W342" s="30"/>
      <c r="X342" s="30"/>
    </row>
    <row r="343" spans="23:24" ht="14.25">
      <c r="W343" s="36"/>
      <c r="X343" s="36"/>
    </row>
    <row r="344" spans="23:24" ht="14.25">
      <c r="W344" s="36"/>
      <c r="X344" s="36"/>
    </row>
    <row r="345" spans="23:24" ht="14.25">
      <c r="W345" s="36"/>
      <c r="X345" s="36"/>
    </row>
    <row r="346" spans="23:24" ht="14.25">
      <c r="W346" s="37"/>
      <c r="X346" s="37"/>
    </row>
    <row r="347" spans="23:24" ht="14.25">
      <c r="W347" s="37"/>
      <c r="X347" s="37"/>
    </row>
    <row r="348" spans="23:24" ht="14.25">
      <c r="W348" s="37"/>
      <c r="X348" s="37"/>
    </row>
    <row r="349" spans="23:24" ht="14.25">
      <c r="W349" s="36"/>
      <c r="X349" s="36"/>
    </row>
    <row r="350" spans="23:24" ht="14.25">
      <c r="W350" s="36"/>
      <c r="X350" s="36"/>
    </row>
    <row r="351" spans="23:24" ht="14.25">
      <c r="W351" s="36"/>
      <c r="X351" s="36"/>
    </row>
    <row r="352" spans="23:24" ht="14.25">
      <c r="W352" s="37"/>
      <c r="X352" s="37"/>
    </row>
    <row r="353" spans="23:24" ht="14.25">
      <c r="W353" s="37"/>
      <c r="X353" s="37"/>
    </row>
    <row r="354" spans="23:24" ht="14.25">
      <c r="W354" s="36"/>
      <c r="X354" s="36"/>
    </row>
    <row r="355" spans="23:24" ht="14.25">
      <c r="W355" s="36"/>
      <c r="X355" s="36"/>
    </row>
    <row r="356" spans="23:24" ht="14.25">
      <c r="W356" s="37"/>
      <c r="X356" s="37"/>
    </row>
    <row r="357" spans="23:24" ht="14.25">
      <c r="W357" s="36"/>
      <c r="X357" s="36"/>
    </row>
    <row r="358" spans="23:24" ht="14.25">
      <c r="W358" s="37"/>
      <c r="X358" s="37"/>
    </row>
    <row r="360" spans="23:24" ht="14.25">
      <c r="W360" s="36"/>
      <c r="X360" s="36"/>
    </row>
    <row r="361" spans="23:24" ht="15" thickBot="1">
      <c r="W361" s="37"/>
      <c r="X361" s="37"/>
    </row>
    <row r="362" spans="23:24" ht="15" thickBot="1">
      <c r="W362" s="45"/>
      <c r="X362" s="45"/>
    </row>
    <row r="363" spans="23:24" ht="14.25">
      <c r="W363" s="30"/>
      <c r="X363" s="30"/>
    </row>
    <row r="364" spans="23:24" ht="14.25">
      <c r="W364" s="30"/>
      <c r="X364" s="30"/>
    </row>
    <row r="365" spans="23:24" ht="14.25">
      <c r="W365" s="31"/>
      <c r="X365" s="31"/>
    </row>
    <row r="366" spans="23:24" ht="14.25">
      <c r="W366" s="33"/>
      <c r="X366" s="33"/>
    </row>
    <row r="367" spans="23:24" ht="14.25">
      <c r="W367" s="31"/>
      <c r="X367" s="31"/>
    </row>
    <row r="368" spans="23:24" ht="14.25">
      <c r="W368" s="33"/>
      <c r="X368" s="33"/>
    </row>
    <row r="370" spans="23:24" ht="14.25">
      <c r="W370" s="31"/>
      <c r="X370" s="31"/>
    </row>
    <row r="371" spans="23:24" ht="14.25">
      <c r="W371" s="36"/>
      <c r="X371" s="36"/>
    </row>
    <row r="372" spans="23:24" ht="14.25">
      <c r="W372" s="30"/>
      <c r="X372" s="30"/>
    </row>
    <row r="373" spans="23:24" ht="14.25">
      <c r="W373" s="36"/>
      <c r="X373" s="36"/>
    </row>
    <row r="374" spans="23:24" ht="14.25">
      <c r="W374" s="36"/>
      <c r="X374" s="36"/>
    </row>
    <row r="375" spans="23:24" ht="14.25">
      <c r="W375" s="36"/>
      <c r="X375" s="36"/>
    </row>
    <row r="376" spans="23:24" ht="14.25">
      <c r="W376" s="37"/>
      <c r="X376" s="37"/>
    </row>
    <row r="377" spans="23:24" ht="14.25">
      <c r="W377" s="37"/>
      <c r="X377" s="37"/>
    </row>
    <row r="378" spans="23:24" ht="14.25">
      <c r="W378" s="37"/>
      <c r="X378" s="37"/>
    </row>
    <row r="379" spans="23:24" ht="14.25">
      <c r="W379" s="36"/>
      <c r="X379" s="36"/>
    </row>
    <row r="380" spans="23:24" ht="14.25">
      <c r="W380" s="36"/>
      <c r="X380" s="36"/>
    </row>
    <row r="381" spans="23:24" ht="14.25">
      <c r="W381" s="36"/>
      <c r="X381" s="36"/>
    </row>
    <row r="382" spans="23:24" ht="14.25">
      <c r="W382" s="37"/>
      <c r="X382" s="37"/>
    </row>
    <row r="383" spans="23:24" ht="14.25">
      <c r="W383" s="37"/>
      <c r="X383" s="37"/>
    </row>
    <row r="384" spans="23:24" ht="14.25">
      <c r="W384" s="36"/>
      <c r="X384" s="36"/>
    </row>
    <row r="385" spans="23:24" ht="14.25">
      <c r="W385" s="36"/>
      <c r="X385" s="36"/>
    </row>
    <row r="386" spans="23:24" ht="14.25">
      <c r="W386" s="37"/>
      <c r="X386" s="37"/>
    </row>
    <row r="387" spans="23:24" ht="14.25">
      <c r="W387" s="36"/>
      <c r="X387" s="36"/>
    </row>
    <row r="388" spans="23:24" ht="14.25">
      <c r="W388" s="37"/>
      <c r="X388" s="37"/>
    </row>
    <row r="390" spans="23:24" ht="14.25">
      <c r="W390" s="36"/>
      <c r="X390" s="36"/>
    </row>
    <row r="391" spans="23:24" ht="15" thickBot="1">
      <c r="W391" s="37"/>
      <c r="X391" s="37"/>
    </row>
    <row r="392" spans="23:24" ht="15" thickBot="1">
      <c r="W392" s="45"/>
      <c r="X392" s="45"/>
    </row>
    <row r="393" spans="23:24" ht="14.25">
      <c r="W393" s="30"/>
      <c r="X393" s="30"/>
    </row>
    <row r="394" spans="23:24" ht="14.25">
      <c r="W394" s="30"/>
      <c r="X394" s="30"/>
    </row>
    <row r="395" spans="23:24" ht="14.25">
      <c r="W395" s="31"/>
      <c r="X395" s="31"/>
    </row>
    <row r="396" spans="23:24" ht="14.25">
      <c r="W396" s="33"/>
      <c r="X396" s="33"/>
    </row>
    <row r="397" spans="23:24" ht="14.25">
      <c r="W397" s="31"/>
      <c r="X397" s="31"/>
    </row>
    <row r="398" spans="23:24" ht="14.25">
      <c r="W398" s="33"/>
      <c r="X398" s="33"/>
    </row>
    <row r="400" spans="23:24" ht="14.25">
      <c r="W400" s="31"/>
      <c r="X400" s="31"/>
    </row>
    <row r="401" spans="23:24" ht="14.25">
      <c r="W401" s="36"/>
      <c r="X401" s="36"/>
    </row>
    <row r="402" spans="23:24" ht="14.25">
      <c r="W402" s="30"/>
      <c r="X402" s="30"/>
    </row>
    <row r="403" spans="23:24" ht="14.25">
      <c r="W403" s="36"/>
      <c r="X403" s="36"/>
    </row>
    <row r="404" spans="23:24" ht="14.25">
      <c r="W404" s="36"/>
      <c r="X404" s="36"/>
    </row>
    <row r="405" spans="23:24" ht="14.25">
      <c r="W405" s="36"/>
      <c r="X405" s="36"/>
    </row>
    <row r="406" spans="23:24" ht="14.25">
      <c r="W406" s="37"/>
      <c r="X406" s="37"/>
    </row>
    <row r="407" spans="23:24" ht="14.25">
      <c r="W407" s="37"/>
      <c r="X407" s="37"/>
    </row>
    <row r="408" spans="23:24" ht="14.25">
      <c r="W408" s="37"/>
      <c r="X408" s="37"/>
    </row>
    <row r="409" spans="23:24" ht="14.25">
      <c r="W409" s="36"/>
      <c r="X409" s="36"/>
    </row>
    <row r="410" spans="23:24" ht="14.25">
      <c r="W410" s="36"/>
      <c r="X410" s="36"/>
    </row>
    <row r="411" spans="23:24" ht="14.25">
      <c r="W411" s="36"/>
      <c r="X411" s="36"/>
    </row>
    <row r="412" spans="23:24" ht="14.25">
      <c r="W412" s="37"/>
      <c r="X412" s="37"/>
    </row>
    <row r="413" spans="23:24" ht="14.25">
      <c r="W413" s="37"/>
      <c r="X413" s="37"/>
    </row>
    <row r="414" spans="23:24" ht="14.25">
      <c r="W414" s="36"/>
      <c r="X414" s="36"/>
    </row>
    <row r="415" spans="23:24" ht="14.25">
      <c r="W415" s="36"/>
      <c r="X415" s="36"/>
    </row>
    <row r="416" spans="23:24" ht="14.25">
      <c r="W416" s="37"/>
      <c r="X416" s="37"/>
    </row>
    <row r="417" spans="23:24" ht="14.25">
      <c r="W417" s="36"/>
      <c r="X417" s="36"/>
    </row>
    <row r="418" spans="23:24" ht="14.25">
      <c r="W418" s="37"/>
      <c r="X418" s="37"/>
    </row>
    <row r="420" spans="23:24" ht="14.25">
      <c r="W420" s="36"/>
      <c r="X420" s="36"/>
    </row>
    <row r="421" spans="23:24" ht="15" thickBot="1">
      <c r="W421" s="37"/>
      <c r="X421" s="37"/>
    </row>
    <row r="422" spans="23:24" ht="15" thickBot="1">
      <c r="W422" s="45"/>
      <c r="X422" s="45"/>
    </row>
    <row r="423" spans="23:24" ht="14.25">
      <c r="W423" s="30"/>
      <c r="X423" s="30"/>
    </row>
    <row r="424" spans="23:24" ht="14.25">
      <c r="W424" s="30"/>
      <c r="X424" s="30"/>
    </row>
    <row r="425" spans="23:24" ht="14.25">
      <c r="W425" s="31"/>
      <c r="X425" s="31"/>
    </row>
    <row r="426" spans="23:24" ht="14.25">
      <c r="W426" s="33"/>
      <c r="X426" s="33"/>
    </row>
    <row r="427" spans="23:24" ht="14.25">
      <c r="W427" s="31"/>
      <c r="X427" s="31"/>
    </row>
    <row r="428" spans="23:24" ht="14.25">
      <c r="W428" s="33"/>
      <c r="X428" s="33"/>
    </row>
    <row r="430" spans="23:24" ht="14.25">
      <c r="W430" s="31"/>
      <c r="X430" s="31"/>
    </row>
    <row r="431" spans="23:24" ht="14.25">
      <c r="W431" s="36"/>
      <c r="X431" s="36"/>
    </row>
    <row r="432" spans="23:24" ht="14.25">
      <c r="W432" s="30"/>
      <c r="X432" s="30"/>
    </row>
    <row r="433" spans="23:24" ht="14.25">
      <c r="W433" s="36"/>
      <c r="X433" s="36"/>
    </row>
    <row r="434" spans="23:24" ht="14.25">
      <c r="W434" s="36"/>
      <c r="X434" s="36"/>
    </row>
    <row r="435" spans="23:24" ht="14.25">
      <c r="W435" s="36"/>
      <c r="X435" s="36"/>
    </row>
    <row r="436" spans="23:24" ht="14.25">
      <c r="W436" s="37"/>
      <c r="X436" s="37"/>
    </row>
    <row r="437" spans="23:24" ht="14.25">
      <c r="W437" s="37"/>
      <c r="X437" s="37"/>
    </row>
    <row r="438" spans="23:24" ht="14.25">
      <c r="W438" s="37"/>
      <c r="X438" s="37"/>
    </row>
    <row r="439" spans="23:24" ht="14.25">
      <c r="W439" s="36"/>
      <c r="X439" s="36"/>
    </row>
    <row r="440" spans="23:24" ht="14.25">
      <c r="W440" s="36"/>
      <c r="X440" s="36"/>
    </row>
    <row r="441" spans="23:24" ht="14.25">
      <c r="W441" s="36"/>
      <c r="X441" s="36"/>
    </row>
    <row r="442" spans="23:24" ht="14.25">
      <c r="W442" s="37"/>
      <c r="X442" s="37"/>
    </row>
    <row r="443" spans="23:24" ht="14.25">
      <c r="W443" s="37"/>
      <c r="X443" s="37"/>
    </row>
    <row r="444" spans="23:24" ht="14.25">
      <c r="W444" s="36"/>
      <c r="X444" s="36"/>
    </row>
    <row r="445" spans="23:24" ht="14.25">
      <c r="W445" s="36"/>
      <c r="X445" s="36"/>
    </row>
    <row r="446" spans="23:24" ht="14.25">
      <c r="W446" s="37"/>
      <c r="X446" s="37"/>
    </row>
    <row r="447" spans="23:24" ht="14.25">
      <c r="W447" s="36"/>
      <c r="X447" s="36"/>
    </row>
    <row r="448" spans="23:24" ht="14.25">
      <c r="W448" s="37"/>
      <c r="X448" s="37"/>
    </row>
    <row r="450" spans="23:24" ht="14.25">
      <c r="W450" s="36"/>
      <c r="X450" s="36"/>
    </row>
    <row r="451" spans="23:24" ht="15" thickBot="1">
      <c r="W451" s="37"/>
      <c r="X451" s="37"/>
    </row>
    <row r="452" spans="23:24" ht="15" thickBot="1">
      <c r="W452" s="45"/>
      <c r="X452" s="45"/>
    </row>
    <row r="453" spans="23:24" ht="14.25">
      <c r="W453" s="30"/>
      <c r="X453" s="30"/>
    </row>
    <row r="454" spans="23:24" ht="14.25">
      <c r="W454" s="30"/>
      <c r="X454" s="30"/>
    </row>
    <row r="455" spans="23:24" ht="14.25">
      <c r="W455" s="31"/>
      <c r="X455" s="31"/>
    </row>
    <row r="456" spans="23:24" ht="14.25">
      <c r="W456" s="33"/>
      <c r="X456" s="33"/>
    </row>
    <row r="457" spans="23:24" ht="14.25">
      <c r="W457" s="31"/>
      <c r="X457" s="31"/>
    </row>
    <row r="458" spans="23:24" ht="14.25">
      <c r="W458" s="33"/>
      <c r="X458" s="33"/>
    </row>
    <row r="460" spans="23:24" ht="14.25">
      <c r="W460" s="31"/>
      <c r="X460" s="31"/>
    </row>
    <row r="461" spans="23:24" ht="14.25">
      <c r="W461" s="36"/>
      <c r="X461" s="36"/>
    </row>
    <row r="462" spans="23:24" ht="14.25">
      <c r="W462" s="30"/>
      <c r="X462" s="30"/>
    </row>
    <row r="463" spans="23:24" ht="14.25">
      <c r="W463" s="36"/>
      <c r="X463" s="36"/>
    </row>
    <row r="464" spans="23:24" ht="14.25">
      <c r="W464" s="36"/>
      <c r="X464" s="36"/>
    </row>
    <row r="465" spans="23:24" ht="14.25">
      <c r="W465" s="36"/>
      <c r="X465" s="36"/>
    </row>
    <row r="466" spans="23:24" ht="14.25">
      <c r="W466" s="37"/>
      <c r="X466" s="37"/>
    </row>
    <row r="467" spans="23:24" ht="14.25">
      <c r="W467" s="37"/>
      <c r="X467" s="37"/>
    </row>
    <row r="468" spans="23:24" ht="14.25">
      <c r="W468" s="37"/>
      <c r="X468" s="37"/>
    </row>
    <row r="469" spans="23:24" ht="14.25">
      <c r="W469" s="36"/>
      <c r="X469" s="36"/>
    </row>
    <row r="470" spans="23:24" ht="14.25">
      <c r="W470" s="36"/>
      <c r="X470" s="36"/>
    </row>
    <row r="471" spans="23:24" ht="14.25">
      <c r="W471" s="36"/>
      <c r="X471" s="36"/>
    </row>
    <row r="472" spans="23:24" ht="14.25">
      <c r="W472" s="37"/>
      <c r="X472" s="37"/>
    </row>
    <row r="473" spans="23:24" ht="14.25">
      <c r="W473" s="37"/>
      <c r="X473" s="37"/>
    </row>
    <row r="474" spans="23:24" ht="14.25">
      <c r="W474" s="36"/>
      <c r="X474" s="36"/>
    </row>
    <row r="475" spans="23:24" ht="14.25">
      <c r="W475" s="36"/>
      <c r="X475" s="36"/>
    </row>
    <row r="476" spans="23:24" ht="14.25">
      <c r="W476" s="37"/>
      <c r="X476" s="37"/>
    </row>
    <row r="477" spans="23:24" ht="14.25">
      <c r="W477" s="36"/>
      <c r="X477" s="36"/>
    </row>
    <row r="478" spans="23:24" ht="14.25">
      <c r="W478" s="37"/>
      <c r="X478" s="37"/>
    </row>
    <row r="480" spans="23:24" ht="14.25">
      <c r="W480" s="36"/>
      <c r="X480" s="36"/>
    </row>
    <row r="481" spans="23:24" ht="15" thickBot="1">
      <c r="W481" s="37"/>
      <c r="X481" s="37"/>
    </row>
    <row r="482" spans="23:24" ht="15" thickBot="1">
      <c r="W482" s="45"/>
      <c r="X482" s="45"/>
    </row>
    <row r="483" spans="23:24" ht="14.25">
      <c r="W483" s="30"/>
      <c r="X483" s="30"/>
    </row>
    <row r="484" spans="23:24" ht="14.25">
      <c r="W484" s="30"/>
      <c r="X484" s="30"/>
    </row>
    <row r="485" spans="23:24" ht="14.25">
      <c r="W485" s="31"/>
      <c r="X485" s="31"/>
    </row>
    <row r="486" spans="23:24" ht="14.25">
      <c r="W486" s="33"/>
      <c r="X486" s="33"/>
    </row>
    <row r="487" spans="23:24" ht="14.25">
      <c r="W487" s="31"/>
      <c r="X487" s="31"/>
    </row>
    <row r="488" spans="23:24" ht="14.25">
      <c r="W488" s="33"/>
      <c r="X488" s="33"/>
    </row>
    <row r="490" spans="23:24" ht="14.25">
      <c r="W490" s="31"/>
      <c r="X490" s="31"/>
    </row>
    <row r="491" spans="23:24" ht="14.25">
      <c r="W491" s="36"/>
      <c r="X491" s="36"/>
    </row>
    <row r="492" spans="23:24" ht="14.25">
      <c r="W492" s="30"/>
      <c r="X492" s="30"/>
    </row>
    <row r="493" spans="23:24" ht="14.25">
      <c r="W493" s="36"/>
      <c r="X493" s="36"/>
    </row>
    <row r="494" spans="23:24" ht="14.25">
      <c r="W494" s="36"/>
      <c r="X494" s="36"/>
    </row>
    <row r="495" spans="23:24" ht="14.25">
      <c r="W495" s="36"/>
      <c r="X495" s="36"/>
    </row>
    <row r="496" spans="23:24" ht="14.25">
      <c r="W496" s="37"/>
      <c r="X496" s="37"/>
    </row>
    <row r="497" spans="23:24" ht="14.25">
      <c r="W497" s="37"/>
      <c r="X497" s="37"/>
    </row>
    <row r="498" spans="23:24" ht="14.25">
      <c r="W498" s="37"/>
      <c r="X498" s="37"/>
    </row>
    <row r="499" spans="23:24" ht="14.25">
      <c r="W499" s="36"/>
      <c r="X499" s="36"/>
    </row>
    <row r="500" spans="23:24" ht="14.25">
      <c r="W500" s="36"/>
      <c r="X500" s="36"/>
    </row>
    <row r="501" spans="23:24" ht="14.25">
      <c r="W501" s="36"/>
      <c r="X501" s="36"/>
    </row>
    <row r="502" spans="23:24" ht="14.25">
      <c r="W502" s="37"/>
      <c r="X502" s="37"/>
    </row>
    <row r="503" spans="23:24" ht="14.25">
      <c r="W503" s="37"/>
      <c r="X503" s="37"/>
    </row>
    <row r="504" spans="23:24" ht="14.25">
      <c r="W504" s="36"/>
      <c r="X504" s="36"/>
    </row>
    <row r="505" spans="23:24" ht="14.25">
      <c r="W505" s="36"/>
      <c r="X505" s="36"/>
    </row>
    <row r="506" spans="23:24" ht="14.25">
      <c r="W506" s="37"/>
      <c r="X506" s="37"/>
    </row>
    <row r="507" spans="23:24" ht="14.25">
      <c r="W507" s="36"/>
      <c r="X507" s="36"/>
    </row>
    <row r="508" spans="23:24" ht="14.25">
      <c r="W508" s="37"/>
      <c r="X508" s="37"/>
    </row>
    <row r="510" spans="23:24" ht="14.25">
      <c r="W510" s="36"/>
      <c r="X510" s="36"/>
    </row>
    <row r="511" spans="23:24" ht="15" thickBot="1">
      <c r="W511" s="37"/>
      <c r="X511" s="37"/>
    </row>
    <row r="512" spans="23:24" ht="15" thickBot="1">
      <c r="W512" s="45"/>
      <c r="X512" s="45"/>
    </row>
    <row r="513" spans="23:24" ht="14.25">
      <c r="W513" s="30"/>
      <c r="X513" s="30"/>
    </row>
    <row r="514" spans="23:24" ht="14.25">
      <c r="W514" s="30"/>
      <c r="X514" s="30"/>
    </row>
    <row r="515" spans="23:24" ht="14.25">
      <c r="W515" s="31"/>
      <c r="X515" s="31"/>
    </row>
    <row r="516" spans="23:24" ht="14.25">
      <c r="W516" s="33"/>
      <c r="X516" s="33"/>
    </row>
    <row r="517" spans="23:24" ht="14.25">
      <c r="W517" s="31"/>
      <c r="X517" s="31"/>
    </row>
    <row r="518" spans="23:24" ht="14.25">
      <c r="W518" s="33"/>
      <c r="X518" s="33"/>
    </row>
    <row r="520" spans="23:24" ht="14.25">
      <c r="W520" s="31"/>
      <c r="X520" s="31"/>
    </row>
    <row r="521" spans="23:24" ht="14.25">
      <c r="W521" s="36"/>
      <c r="X521" s="36"/>
    </row>
    <row r="522" spans="23:24" ht="14.25">
      <c r="W522" s="30"/>
      <c r="X522" s="30"/>
    </row>
    <row r="523" spans="23:24" ht="14.25">
      <c r="W523" s="36"/>
      <c r="X523" s="36"/>
    </row>
    <row r="524" spans="23:24" ht="14.25">
      <c r="W524" s="36"/>
      <c r="X524" s="36"/>
    </row>
    <row r="525" spans="23:24" ht="14.25">
      <c r="W525" s="36"/>
      <c r="X525" s="36"/>
    </row>
    <row r="526" spans="23:24" ht="14.25">
      <c r="W526" s="37"/>
      <c r="X526" s="37"/>
    </row>
    <row r="527" spans="23:24" ht="14.25">
      <c r="W527" s="37"/>
      <c r="X527" s="37"/>
    </row>
    <row r="528" spans="23:24" ht="14.25">
      <c r="W528" s="37"/>
      <c r="X528" s="37"/>
    </row>
    <row r="529" spans="23:24" ht="14.25">
      <c r="W529" s="36"/>
      <c r="X529" s="36"/>
    </row>
    <row r="530" spans="23:24" ht="14.25">
      <c r="W530" s="36"/>
      <c r="X530" s="36"/>
    </row>
    <row r="531" spans="23:24" ht="14.25">
      <c r="W531" s="36"/>
      <c r="X531" s="36"/>
    </row>
    <row r="532" spans="23:24" ht="14.25">
      <c r="W532" s="37"/>
      <c r="X532" s="37"/>
    </row>
    <row r="533" spans="23:24" ht="14.25">
      <c r="W533" s="37"/>
      <c r="X533" s="37"/>
    </row>
    <row r="534" spans="23:24" ht="14.25">
      <c r="W534" s="36"/>
      <c r="X534" s="36"/>
    </row>
    <row r="535" spans="23:24" ht="14.25">
      <c r="W535" s="36"/>
      <c r="X535" s="36"/>
    </row>
    <row r="536" spans="23:24" ht="14.25">
      <c r="W536" s="37"/>
      <c r="X536" s="37"/>
    </row>
    <row r="537" spans="23:24" ht="14.25">
      <c r="W537" s="36"/>
      <c r="X537" s="36"/>
    </row>
    <row r="538" spans="23:24" ht="14.25">
      <c r="W538" s="37"/>
      <c r="X538" s="37"/>
    </row>
    <row r="540" spans="23:24" ht="14.25">
      <c r="W540" s="36"/>
      <c r="X540" s="36"/>
    </row>
    <row r="541" spans="23:24" ht="15" thickBot="1">
      <c r="W541" s="37"/>
      <c r="X541" s="37"/>
    </row>
    <row r="542" spans="23:24" ht="15" thickBot="1">
      <c r="W542" s="45"/>
      <c r="X542" s="45"/>
    </row>
    <row r="543" spans="23:24" ht="14.25">
      <c r="W543" s="30"/>
      <c r="X543" s="30"/>
    </row>
    <row r="544" spans="23:24" ht="14.25">
      <c r="W544" s="30"/>
      <c r="X544" s="30"/>
    </row>
    <row r="545" spans="23:24" ht="14.25">
      <c r="W545" s="31"/>
      <c r="X545" s="31"/>
    </row>
    <row r="546" spans="23:24" ht="14.25">
      <c r="W546" s="33"/>
      <c r="X546" s="33"/>
    </row>
    <row r="547" spans="23:24" ht="14.25">
      <c r="W547" s="31"/>
      <c r="X547" s="31"/>
    </row>
    <row r="548" spans="23:24" ht="14.25">
      <c r="W548" s="33"/>
      <c r="X548" s="33"/>
    </row>
    <row r="550" spans="23:24" ht="14.25">
      <c r="W550" s="31"/>
      <c r="X550" s="31"/>
    </row>
    <row r="551" spans="23:24" ht="14.25">
      <c r="W551" s="36"/>
      <c r="X551" s="36"/>
    </row>
    <row r="552" spans="23:24" ht="14.25">
      <c r="W552" s="30"/>
      <c r="X552" s="30"/>
    </row>
    <row r="553" spans="23:24" ht="14.25">
      <c r="W553" s="36"/>
      <c r="X553" s="36"/>
    </row>
    <row r="554" spans="23:24" ht="14.25">
      <c r="W554" s="36"/>
      <c r="X554" s="36"/>
    </row>
    <row r="555" spans="23:24" ht="14.25">
      <c r="W555" s="36"/>
      <c r="X555" s="36"/>
    </row>
    <row r="556" spans="23:24" ht="14.25">
      <c r="W556" s="37"/>
      <c r="X556" s="37"/>
    </row>
    <row r="557" spans="23:24" ht="14.25">
      <c r="W557" s="37"/>
      <c r="X557" s="37"/>
    </row>
    <row r="558" spans="23:24" ht="14.25">
      <c r="W558" s="37"/>
      <c r="X558" s="37"/>
    </row>
    <row r="559" spans="23:24" ht="14.25">
      <c r="W559" s="36"/>
      <c r="X559" s="36"/>
    </row>
    <row r="560" spans="23:24" ht="14.25">
      <c r="W560" s="36"/>
      <c r="X560" s="36"/>
    </row>
    <row r="561" spans="23:24" ht="14.25">
      <c r="W561" s="36"/>
      <c r="X561" s="36"/>
    </row>
    <row r="562" spans="23:24" ht="14.25">
      <c r="W562" s="37"/>
      <c r="X562" s="37"/>
    </row>
    <row r="563" spans="23:24" ht="14.25">
      <c r="W563" s="37"/>
      <c r="X563" s="37"/>
    </row>
    <row r="564" spans="23:24" ht="14.25">
      <c r="W564" s="36"/>
      <c r="X564" s="36"/>
    </row>
    <row r="565" spans="23:24" ht="14.25">
      <c r="W565" s="36"/>
      <c r="X565" s="36"/>
    </row>
    <row r="566" spans="23:24" ht="14.25">
      <c r="W566" s="37"/>
      <c r="X566" s="37"/>
    </row>
    <row r="567" spans="23:24" ht="14.25">
      <c r="W567" s="36"/>
      <c r="X567" s="36"/>
    </row>
    <row r="568" spans="23:24" ht="14.25">
      <c r="W568" s="37"/>
      <c r="X568" s="37"/>
    </row>
    <row r="570" spans="23:24" ht="14.25">
      <c r="W570" s="36"/>
      <c r="X570" s="36"/>
    </row>
    <row r="571" spans="23:24" ht="15" thickBot="1">
      <c r="W571" s="37"/>
      <c r="X571" s="37"/>
    </row>
    <row r="572" spans="23:24" ht="15" thickBot="1">
      <c r="W572" s="45"/>
      <c r="X572" s="45"/>
    </row>
    <row r="573" spans="23:24" ht="14.25">
      <c r="W573" s="30"/>
      <c r="X573" s="30"/>
    </row>
    <row r="574" spans="23:24" ht="14.25">
      <c r="W574" s="30"/>
      <c r="X574" s="30"/>
    </row>
    <row r="575" spans="23:24" ht="14.25">
      <c r="W575" s="31"/>
      <c r="X575" s="31"/>
    </row>
    <row r="576" spans="23:24" ht="14.25">
      <c r="W576" s="33"/>
      <c r="X576" s="33"/>
    </row>
    <row r="577" spans="23:24" ht="14.25">
      <c r="W577" s="31"/>
      <c r="X577" s="31"/>
    </row>
    <row r="578" spans="23:24" ht="14.25">
      <c r="W578" s="33"/>
      <c r="X578" s="33"/>
    </row>
    <row r="580" spans="23:24" ht="14.25">
      <c r="W580" s="31"/>
      <c r="X580" s="31"/>
    </row>
    <row r="581" spans="23:24" ht="14.25">
      <c r="W581" s="36"/>
      <c r="X581" s="36"/>
    </row>
    <row r="582" spans="23:24" ht="14.25">
      <c r="W582" s="30"/>
      <c r="X582" s="30"/>
    </row>
    <row r="583" spans="23:24" ht="14.25">
      <c r="W583" s="36"/>
      <c r="X583" s="36"/>
    </row>
    <row r="584" spans="23:24" ht="14.25">
      <c r="W584" s="36"/>
      <c r="X584" s="36"/>
    </row>
    <row r="585" spans="23:24" ht="14.25">
      <c r="W585" s="36"/>
      <c r="X585" s="36"/>
    </row>
    <row r="586" spans="23:24" ht="14.25">
      <c r="W586" s="37"/>
      <c r="X586" s="37"/>
    </row>
    <row r="587" spans="23:24" ht="14.25">
      <c r="W587" s="37"/>
      <c r="X587" s="37"/>
    </row>
    <row r="588" spans="23:24" ht="14.25">
      <c r="W588" s="37"/>
      <c r="X588" s="37"/>
    </row>
    <row r="589" spans="23:24" ht="14.25">
      <c r="W589" s="36"/>
      <c r="X589" s="36"/>
    </row>
    <row r="590" spans="23:24" ht="14.25">
      <c r="W590" s="36"/>
      <c r="X590" s="36"/>
    </row>
    <row r="591" spans="23:24" ht="14.25">
      <c r="W591" s="36"/>
      <c r="X591" s="36"/>
    </row>
    <row r="592" spans="23:24" ht="14.25">
      <c r="W592" s="37"/>
      <c r="X592" s="37"/>
    </row>
    <row r="593" spans="23:24" ht="14.25">
      <c r="W593" s="37"/>
      <c r="X593" s="37"/>
    </row>
    <row r="594" spans="23:24" ht="14.25">
      <c r="W594" s="36"/>
      <c r="X594" s="36"/>
    </row>
    <row r="595" spans="23:24" ht="14.25">
      <c r="W595" s="36"/>
      <c r="X595" s="36"/>
    </row>
    <row r="596" spans="23:24" ht="14.25">
      <c r="W596" s="37"/>
      <c r="X596" s="37"/>
    </row>
    <row r="597" spans="23:24" ht="14.25">
      <c r="W597" s="36"/>
      <c r="X597" s="36"/>
    </row>
    <row r="598" spans="23:24" ht="14.25">
      <c r="W598" s="37"/>
      <c r="X598" s="37"/>
    </row>
    <row r="600" spans="23:24" ht="14.25">
      <c r="W600" s="36"/>
      <c r="X600" s="36"/>
    </row>
    <row r="601" spans="23:24" ht="15" thickBot="1">
      <c r="W601" s="37"/>
      <c r="X601" s="37"/>
    </row>
    <row r="602" spans="23:24" ht="15" thickBot="1">
      <c r="W602" s="45"/>
      <c r="X602" s="45"/>
    </row>
    <row r="603" spans="23:24" ht="14.25">
      <c r="W603" s="30"/>
      <c r="X603" s="30"/>
    </row>
    <row r="604" spans="23:24" ht="14.25">
      <c r="W604" s="30"/>
      <c r="X604" s="30"/>
    </row>
    <row r="605" spans="23:24" ht="14.25">
      <c r="W605" s="31"/>
      <c r="X605" s="31"/>
    </row>
    <row r="606" spans="23:24" ht="14.25">
      <c r="W606" s="33"/>
      <c r="X606" s="33"/>
    </row>
    <row r="607" spans="23:24" ht="14.25">
      <c r="W607" s="31"/>
      <c r="X607" s="31"/>
    </row>
    <row r="608" spans="23:24" ht="14.25">
      <c r="W608" s="33"/>
      <c r="X608" s="33"/>
    </row>
    <row r="610" spans="23:24" ht="14.25">
      <c r="W610" s="31"/>
      <c r="X610" s="31"/>
    </row>
    <row r="611" spans="23:24" ht="14.25">
      <c r="W611" s="36"/>
      <c r="X611" s="36"/>
    </row>
    <row r="612" spans="23:24" ht="14.25">
      <c r="W612" s="30"/>
      <c r="X612" s="30"/>
    </row>
    <row r="613" spans="23:24" ht="14.25">
      <c r="W613" s="36"/>
      <c r="X613" s="36"/>
    </row>
    <row r="614" spans="23:24" ht="14.25">
      <c r="W614" s="36"/>
      <c r="X614" s="36"/>
    </row>
    <row r="615" spans="23:24" ht="14.25">
      <c r="W615" s="36"/>
      <c r="X615" s="36"/>
    </row>
    <row r="616" spans="23:24" ht="14.25">
      <c r="W616" s="37"/>
      <c r="X616" s="37"/>
    </row>
    <row r="617" spans="23:24" ht="14.25">
      <c r="W617" s="37"/>
      <c r="X617" s="37"/>
    </row>
    <row r="618" spans="23:24" ht="14.25">
      <c r="W618" s="37"/>
      <c r="X618" s="37"/>
    </row>
    <row r="619" spans="23:24" ht="14.25">
      <c r="W619" s="36"/>
      <c r="X619" s="36"/>
    </row>
    <row r="620" spans="23:24" ht="14.25">
      <c r="W620" s="36"/>
      <c r="X620" s="36"/>
    </row>
    <row r="621" spans="23:24" ht="14.25">
      <c r="W621" s="36"/>
      <c r="X621" s="36"/>
    </row>
    <row r="622" spans="23:24" ht="14.25">
      <c r="W622" s="37"/>
      <c r="X622" s="37"/>
    </row>
    <row r="623" spans="23:24" ht="14.25">
      <c r="W623" s="37"/>
      <c r="X623" s="37"/>
    </row>
    <row r="624" spans="23:24" ht="14.25">
      <c r="W624" s="36"/>
      <c r="X624" s="36"/>
    </row>
    <row r="625" spans="23:24" ht="14.25">
      <c r="W625" s="36"/>
      <c r="X625" s="36"/>
    </row>
    <row r="626" spans="23:24" ht="14.25">
      <c r="W626" s="37"/>
      <c r="X626" s="37"/>
    </row>
    <row r="627" spans="23:24" ht="14.25">
      <c r="W627" s="36"/>
      <c r="X627" s="36"/>
    </row>
    <row r="628" spans="23:24" ht="14.25">
      <c r="W628" s="37"/>
      <c r="X628" s="37"/>
    </row>
    <row r="630" spans="23:24" ht="14.25">
      <c r="W630" s="36"/>
      <c r="X630" s="36"/>
    </row>
    <row r="631" spans="23:24" ht="15" thickBot="1">
      <c r="W631" s="37"/>
      <c r="X631" s="37"/>
    </row>
    <row r="632" spans="23:24" ht="15" thickBot="1">
      <c r="W632" s="45"/>
      <c r="X632" s="45"/>
    </row>
    <row r="633" spans="23:24" ht="14.25">
      <c r="W633" s="30"/>
      <c r="X633" s="30"/>
    </row>
    <row r="634" spans="23:24" ht="14.25">
      <c r="W634" s="30"/>
      <c r="X634" s="30"/>
    </row>
    <row r="635" spans="23:24" ht="14.25">
      <c r="W635" s="31"/>
      <c r="X635" s="31"/>
    </row>
    <row r="636" spans="23:24" ht="14.25">
      <c r="W636" s="33"/>
      <c r="X636" s="33"/>
    </row>
    <row r="637" spans="23:24" ht="14.25">
      <c r="W637" s="31"/>
      <c r="X637" s="31"/>
    </row>
    <row r="638" spans="23:24" ht="14.25">
      <c r="W638" s="33"/>
      <c r="X638" s="33"/>
    </row>
    <row r="640" spans="23:24" ht="14.25">
      <c r="W640" s="31"/>
      <c r="X640" s="31"/>
    </row>
    <row r="641" spans="23:24" ht="14.25">
      <c r="W641" s="36"/>
      <c r="X641" s="36"/>
    </row>
    <row r="642" spans="23:24" ht="14.25">
      <c r="W642" s="30"/>
      <c r="X642" s="30"/>
    </row>
    <row r="643" spans="23:24" ht="14.25">
      <c r="W643" s="36"/>
      <c r="X643" s="36"/>
    </row>
    <row r="644" spans="23:24" ht="14.25">
      <c r="W644" s="36"/>
      <c r="X644" s="36"/>
    </row>
    <row r="645" spans="23:24" ht="14.25">
      <c r="W645" s="36"/>
      <c r="X645" s="36"/>
    </row>
    <row r="646" spans="23:24" ht="14.25">
      <c r="W646" s="37"/>
      <c r="X646" s="37"/>
    </row>
    <row r="647" spans="23:24" ht="14.25">
      <c r="W647" s="37"/>
      <c r="X647" s="37"/>
    </row>
    <row r="648" spans="23:24" ht="14.25">
      <c r="W648" s="37"/>
      <c r="X648" s="37"/>
    </row>
    <row r="649" spans="23:24" ht="14.25">
      <c r="W649" s="36"/>
      <c r="X649" s="36"/>
    </row>
    <row r="650" spans="23:24" ht="14.25">
      <c r="W650" s="36"/>
      <c r="X650" s="36"/>
    </row>
    <row r="651" spans="23:24" ht="14.25">
      <c r="W651" s="36"/>
      <c r="X651" s="36"/>
    </row>
    <row r="652" spans="23:24" ht="14.25">
      <c r="W652" s="37"/>
      <c r="X652" s="37"/>
    </row>
    <row r="653" spans="23:24" ht="14.25">
      <c r="W653" s="37"/>
      <c r="X653" s="37"/>
    </row>
    <row r="654" spans="23:24" ht="14.25">
      <c r="W654" s="36"/>
      <c r="X654" s="36"/>
    </row>
    <row r="655" spans="23:24" ht="14.25">
      <c r="W655" s="36"/>
      <c r="X655" s="36"/>
    </row>
    <row r="656" spans="23:24" ht="14.25">
      <c r="W656" s="37"/>
      <c r="X656" s="37"/>
    </row>
    <row r="657" spans="23:24" ht="14.25">
      <c r="W657" s="36"/>
      <c r="X657" s="36"/>
    </row>
    <row r="658" spans="23:24" ht="14.25">
      <c r="W658" s="37"/>
      <c r="X658" s="37"/>
    </row>
    <row r="660" spans="23:24" ht="14.25">
      <c r="W660" s="36"/>
      <c r="X660" s="36"/>
    </row>
    <row r="661" spans="23:24" ht="15" thickBot="1">
      <c r="W661" s="37"/>
      <c r="X661" s="37"/>
    </row>
    <row r="662" spans="23:24" ht="15" thickBot="1">
      <c r="W662" s="45"/>
      <c r="X662" s="45"/>
    </row>
    <row r="663" spans="23:24" ht="14.25">
      <c r="W663" s="30"/>
      <c r="X663" s="30"/>
    </row>
    <row r="664" spans="23:24" ht="14.25">
      <c r="W664" s="30"/>
      <c r="X664" s="30"/>
    </row>
    <row r="665" spans="23:24" ht="14.25">
      <c r="W665" s="31"/>
      <c r="X665" s="31"/>
    </row>
    <row r="666" spans="23:24" ht="14.25">
      <c r="W666" s="33"/>
      <c r="X666" s="33"/>
    </row>
    <row r="667" spans="23:24" ht="14.25">
      <c r="W667" s="31"/>
      <c r="X667" s="31"/>
    </row>
    <row r="668" spans="23:24" ht="14.25">
      <c r="W668" s="33"/>
      <c r="X668" s="33"/>
    </row>
    <row r="670" spans="23:24" ht="14.25">
      <c r="W670" s="31"/>
      <c r="X670" s="31"/>
    </row>
    <row r="671" spans="23:24" ht="14.25">
      <c r="W671" s="36"/>
      <c r="X671" s="36"/>
    </row>
    <row r="672" spans="23:24" ht="14.25">
      <c r="W672" s="30"/>
      <c r="X672" s="30"/>
    </row>
    <row r="673" spans="23:24" ht="14.25">
      <c r="W673" s="36"/>
      <c r="X673" s="36"/>
    </row>
    <row r="674" spans="23:24" ht="14.25">
      <c r="W674" s="36"/>
      <c r="X674" s="36"/>
    </row>
    <row r="675" spans="23:24" ht="14.25">
      <c r="W675" s="36"/>
      <c r="X675" s="36"/>
    </row>
    <row r="676" spans="23:24" ht="14.25">
      <c r="W676" s="37"/>
      <c r="X676" s="37"/>
    </row>
    <row r="677" spans="23:24" ht="14.25">
      <c r="W677" s="37"/>
      <c r="X677" s="37"/>
    </row>
    <row r="678" spans="23:24" ht="14.25">
      <c r="W678" s="37"/>
      <c r="X678" s="37"/>
    </row>
    <row r="679" spans="23:24" ht="14.25">
      <c r="W679" s="36"/>
      <c r="X679" s="36"/>
    </row>
    <row r="680" spans="23:24" ht="14.25">
      <c r="W680" s="36"/>
      <c r="X680" s="36"/>
    </row>
    <row r="681" spans="23:24" ht="14.25">
      <c r="W681" s="36"/>
      <c r="X681" s="36"/>
    </row>
    <row r="682" spans="23:24" ht="14.25">
      <c r="W682" s="37"/>
      <c r="X682" s="37"/>
    </row>
    <row r="683" spans="23:24" ht="14.25">
      <c r="W683" s="37"/>
      <c r="X683" s="37"/>
    </row>
    <row r="684" spans="23:24" ht="14.25">
      <c r="W684" s="36"/>
      <c r="X684" s="36"/>
    </row>
    <row r="685" spans="23:24" ht="14.25">
      <c r="W685" s="36"/>
      <c r="X685" s="36"/>
    </row>
    <row r="686" spans="23:24" ht="14.25">
      <c r="W686" s="37"/>
      <c r="X686" s="37"/>
    </row>
    <row r="687" spans="23:24" ht="14.25">
      <c r="W687" s="36"/>
      <c r="X687" s="36"/>
    </row>
    <row r="688" spans="23:24" ht="14.25">
      <c r="W688" s="37"/>
      <c r="X688" s="37"/>
    </row>
    <row r="690" spans="23:24" ht="14.25">
      <c r="W690" s="36"/>
      <c r="X690" s="36"/>
    </row>
    <row r="691" spans="23:24" ht="15" thickBot="1">
      <c r="W691" s="37"/>
      <c r="X691" s="37"/>
    </row>
    <row r="692" spans="23:24" ht="15" thickBot="1">
      <c r="W692" s="45"/>
      <c r="X692" s="45"/>
    </row>
    <row r="693" spans="23:24" ht="14.25">
      <c r="W693" s="30"/>
      <c r="X693" s="30"/>
    </row>
    <row r="694" spans="23:24" ht="14.25">
      <c r="W694" s="30"/>
      <c r="X694" s="30"/>
    </row>
    <row r="695" spans="23:24" ht="14.25">
      <c r="W695" s="31"/>
      <c r="X695" s="31"/>
    </row>
    <row r="696" spans="23:24" ht="14.25">
      <c r="W696" s="33"/>
      <c r="X696" s="33"/>
    </row>
    <row r="697" spans="23:24" ht="14.25">
      <c r="W697" s="31"/>
      <c r="X697" s="31"/>
    </row>
    <row r="698" spans="23:24" ht="14.25">
      <c r="W698" s="33"/>
      <c r="X698" s="33"/>
    </row>
    <row r="700" spans="23:24" ht="14.25">
      <c r="W700" s="31"/>
      <c r="X700" s="31"/>
    </row>
    <row r="701" spans="23:24" ht="14.25">
      <c r="W701" s="36"/>
      <c r="X701" s="36"/>
    </row>
    <row r="702" spans="23:24" ht="14.25">
      <c r="W702" s="30"/>
      <c r="X702" s="30"/>
    </row>
    <row r="703" spans="23:24" ht="14.25">
      <c r="W703" s="36"/>
      <c r="X703" s="36"/>
    </row>
    <row r="704" spans="23:24" ht="14.25">
      <c r="W704" s="36"/>
      <c r="X704" s="36"/>
    </row>
    <row r="705" spans="23:24" ht="14.25">
      <c r="W705" s="36"/>
      <c r="X705" s="36"/>
    </row>
    <row r="706" spans="23:24" ht="14.25">
      <c r="W706" s="37"/>
      <c r="X706" s="37"/>
    </row>
    <row r="707" spans="23:24" ht="14.25">
      <c r="W707" s="37"/>
      <c r="X707" s="37"/>
    </row>
    <row r="708" spans="23:24" ht="14.25">
      <c r="W708" s="37"/>
      <c r="X708" s="37"/>
    </row>
    <row r="709" spans="23:24" ht="14.25">
      <c r="W709" s="36"/>
      <c r="X709" s="36"/>
    </row>
    <row r="710" spans="23:24" ht="14.25">
      <c r="W710" s="36"/>
      <c r="X710" s="36"/>
    </row>
    <row r="711" spans="23:24" ht="14.25">
      <c r="W711" s="36"/>
      <c r="X711" s="36"/>
    </row>
    <row r="712" spans="23:24" ht="14.25">
      <c r="W712" s="37"/>
      <c r="X712" s="37"/>
    </row>
    <row r="713" spans="23:24" ht="14.25">
      <c r="W713" s="37"/>
      <c r="X713" s="37"/>
    </row>
    <row r="714" spans="23:24" ht="14.25">
      <c r="W714" s="36"/>
      <c r="X714" s="36"/>
    </row>
    <row r="715" spans="23:24" ht="14.25">
      <c r="W715" s="36"/>
      <c r="X715" s="36"/>
    </row>
    <row r="716" spans="23:24" ht="14.25">
      <c r="W716" s="37"/>
      <c r="X716" s="37"/>
    </row>
    <row r="717" spans="23:24" ht="14.25">
      <c r="W717" s="36"/>
      <c r="X717" s="36"/>
    </row>
    <row r="718" spans="23:24" ht="14.25">
      <c r="W718" s="37"/>
      <c r="X718" s="37"/>
    </row>
    <row r="720" spans="23:24" ht="14.25">
      <c r="W720" s="36"/>
      <c r="X720" s="36"/>
    </row>
    <row r="721" spans="23:24" ht="15" thickBot="1">
      <c r="W721" s="37"/>
      <c r="X721" s="37"/>
    </row>
    <row r="722" spans="23:24" ht="15" thickBot="1">
      <c r="W722" s="45"/>
      <c r="X722" s="45"/>
    </row>
    <row r="723" spans="23:24" ht="14.25">
      <c r="W723" s="30"/>
      <c r="X723" s="30"/>
    </row>
    <row r="724" spans="23:24" ht="14.25">
      <c r="W724" s="30"/>
      <c r="X724" s="30"/>
    </row>
    <row r="725" spans="23:24" ht="14.25">
      <c r="W725" s="31"/>
      <c r="X725" s="31"/>
    </row>
    <row r="726" spans="23:24" ht="14.25">
      <c r="W726" s="33"/>
      <c r="X726" s="33"/>
    </row>
    <row r="727" spans="23:24" ht="14.25">
      <c r="W727" s="31"/>
      <c r="X727" s="31"/>
    </row>
    <row r="728" spans="23:24" ht="14.25">
      <c r="W728" s="33"/>
      <c r="X728" s="33"/>
    </row>
    <row r="730" spans="23:24" ht="14.25">
      <c r="W730" s="31"/>
      <c r="X730" s="31"/>
    </row>
    <row r="731" spans="23:24" ht="14.25">
      <c r="W731" s="36"/>
      <c r="X731" s="36"/>
    </row>
    <row r="732" spans="23:24" ht="14.25">
      <c r="W732" s="30"/>
      <c r="X732" s="30"/>
    </row>
    <row r="733" spans="23:24" ht="14.25">
      <c r="W733" s="36"/>
      <c r="X733" s="36"/>
    </row>
    <row r="734" spans="23:24" ht="14.25">
      <c r="W734" s="36"/>
      <c r="X734" s="36"/>
    </row>
    <row r="735" spans="23:24" ht="14.25">
      <c r="W735" s="36"/>
      <c r="X735" s="36"/>
    </row>
    <row r="736" spans="23:24" ht="14.25">
      <c r="W736" s="37"/>
      <c r="X736" s="37"/>
    </row>
    <row r="737" spans="23:24" ht="14.25">
      <c r="W737" s="37"/>
      <c r="X737" s="37"/>
    </row>
    <row r="738" spans="23:24" ht="14.25">
      <c r="W738" s="37"/>
      <c r="X738" s="37"/>
    </row>
    <row r="739" spans="23:24" ht="14.25">
      <c r="W739" s="36"/>
      <c r="X739" s="36"/>
    </row>
    <row r="740" spans="23:24" ht="14.25">
      <c r="W740" s="36"/>
      <c r="X740" s="36"/>
    </row>
    <row r="741" spans="23:24" ht="14.25">
      <c r="W741" s="36"/>
      <c r="X741" s="36"/>
    </row>
    <row r="742" spans="23:24" ht="14.25">
      <c r="W742" s="37"/>
      <c r="X742" s="37"/>
    </row>
    <row r="743" spans="23:24" ht="14.25">
      <c r="W743" s="37"/>
      <c r="X743" s="37"/>
    </row>
    <row r="744" spans="23:24" ht="14.25">
      <c r="W744" s="36"/>
      <c r="X744" s="36"/>
    </row>
    <row r="745" spans="23:24" ht="14.25">
      <c r="W745" s="36"/>
      <c r="X745" s="36"/>
    </row>
    <row r="746" spans="23:24" ht="14.25">
      <c r="W746" s="37"/>
      <c r="X746" s="37"/>
    </row>
    <row r="747" spans="23:24" ht="14.25">
      <c r="W747" s="36"/>
      <c r="X747" s="36"/>
    </row>
    <row r="748" spans="23:24" ht="14.25">
      <c r="W748" s="37"/>
      <c r="X748" s="37"/>
    </row>
    <row r="750" spans="23:24" ht="14.25">
      <c r="W750" s="36"/>
      <c r="X750" s="36"/>
    </row>
    <row r="751" spans="23:24" ht="15" thickBot="1">
      <c r="W751" s="37"/>
      <c r="X751" s="37"/>
    </row>
    <row r="752" spans="23:24" ht="15" thickBot="1">
      <c r="W752" s="45"/>
      <c r="X752" s="45"/>
    </row>
    <row r="753" spans="23:24" ht="14.25">
      <c r="W753" s="30"/>
      <c r="X753" s="30"/>
    </row>
    <row r="754" spans="23:24" ht="14.25">
      <c r="W754" s="30"/>
      <c r="X754" s="30"/>
    </row>
    <row r="755" spans="23:24" ht="14.25">
      <c r="W755" s="31"/>
      <c r="X755" s="31"/>
    </row>
    <row r="756" spans="23:24" ht="14.25">
      <c r="W756" s="33"/>
      <c r="X756" s="33"/>
    </row>
    <row r="757" spans="23:24" ht="14.25">
      <c r="W757" s="31"/>
      <c r="X757" s="31"/>
    </row>
    <row r="758" spans="23:24" ht="14.25">
      <c r="W758" s="33"/>
      <c r="X758" s="33"/>
    </row>
    <row r="760" spans="23:24" ht="14.25">
      <c r="W760" s="31"/>
      <c r="X760" s="31"/>
    </row>
    <row r="761" spans="23:24" ht="14.25">
      <c r="W761" s="36"/>
      <c r="X761" s="36"/>
    </row>
    <row r="762" spans="23:24" ht="14.25">
      <c r="W762" s="30"/>
      <c r="X762" s="30"/>
    </row>
    <row r="763" spans="23:24" ht="14.25">
      <c r="W763" s="36"/>
      <c r="X763" s="36"/>
    </row>
    <row r="764" spans="23:24" ht="14.25">
      <c r="W764" s="36"/>
      <c r="X764" s="36"/>
    </row>
    <row r="765" spans="23:24" ht="14.25">
      <c r="W765" s="36"/>
      <c r="X765" s="36"/>
    </row>
    <row r="766" spans="23:24" ht="14.25">
      <c r="W766" s="37"/>
      <c r="X766" s="37"/>
    </row>
    <row r="767" spans="23:24" ht="14.25">
      <c r="W767" s="37"/>
      <c r="X767" s="37"/>
    </row>
    <row r="768" spans="23:24" ht="14.25">
      <c r="W768" s="37"/>
      <c r="X768" s="37"/>
    </row>
    <row r="769" spans="23:24" ht="14.25">
      <c r="W769" s="36"/>
      <c r="X769" s="36"/>
    </row>
    <row r="770" spans="23:24" ht="14.25">
      <c r="W770" s="36"/>
      <c r="X770" s="36"/>
    </row>
    <row r="771" spans="23:24" ht="14.25">
      <c r="W771" s="36"/>
      <c r="X771" s="36"/>
    </row>
    <row r="772" spans="23:24" ht="14.25">
      <c r="W772" s="37"/>
      <c r="X772" s="37"/>
    </row>
    <row r="773" spans="23:24" ht="14.25">
      <c r="W773" s="37"/>
      <c r="X773" s="37"/>
    </row>
    <row r="774" spans="23:24" ht="14.25">
      <c r="W774" s="36"/>
      <c r="X774" s="36"/>
    </row>
    <row r="775" spans="23:24" ht="14.25">
      <c r="W775" s="36"/>
      <c r="X775" s="36"/>
    </row>
    <row r="776" spans="23:24" ht="14.25">
      <c r="W776" s="37"/>
      <c r="X776" s="37"/>
    </row>
    <row r="777" spans="23:24" ht="14.25">
      <c r="W777" s="36"/>
      <c r="X777" s="36"/>
    </row>
    <row r="778" spans="23:24" ht="14.25">
      <c r="W778" s="37"/>
      <c r="X778" s="37"/>
    </row>
    <row r="780" spans="23:24" ht="14.25">
      <c r="W780" s="36"/>
      <c r="X780" s="36"/>
    </row>
    <row r="781" spans="23:24" ht="15" thickBot="1">
      <c r="W781" s="37"/>
      <c r="X781" s="37"/>
    </row>
    <row r="782" spans="23:24" ht="15" thickBot="1">
      <c r="W782" s="45"/>
      <c r="X782" s="45"/>
    </row>
    <row r="783" spans="23:24" ht="14.25">
      <c r="W783" s="30"/>
      <c r="X783" s="30"/>
    </row>
    <row r="784" spans="23:24" ht="14.25">
      <c r="W784" s="30"/>
      <c r="X784" s="30"/>
    </row>
    <row r="785" spans="23:24" ht="14.25">
      <c r="W785" s="31"/>
      <c r="X785" s="31"/>
    </row>
    <row r="786" spans="23:24" ht="14.25">
      <c r="W786" s="33"/>
      <c r="X786" s="33"/>
    </row>
    <row r="787" spans="23:24" ht="14.25">
      <c r="W787" s="31"/>
      <c r="X787" s="31"/>
    </row>
    <row r="788" spans="23:24" ht="14.25">
      <c r="W788" s="33"/>
      <c r="X788" s="33"/>
    </row>
    <row r="790" spans="23:24" ht="14.25">
      <c r="W790" s="31"/>
      <c r="X790" s="31"/>
    </row>
    <row r="791" spans="23:24" ht="14.25">
      <c r="W791" s="36"/>
      <c r="X791" s="36"/>
    </row>
    <row r="792" spans="23:24" ht="14.25">
      <c r="W792" s="30"/>
      <c r="X792" s="30"/>
    </row>
    <row r="793" spans="23:24" ht="14.25">
      <c r="W793" s="36"/>
      <c r="X793" s="36"/>
    </row>
    <row r="794" spans="23:24" ht="14.25">
      <c r="W794" s="36"/>
      <c r="X794" s="36"/>
    </row>
    <row r="795" spans="23:24" ht="14.25">
      <c r="W795" s="36"/>
      <c r="X795" s="36"/>
    </row>
    <row r="796" spans="23:24" ht="14.25">
      <c r="W796" s="37"/>
      <c r="X796" s="37"/>
    </row>
    <row r="797" spans="23:24" ht="14.25">
      <c r="W797" s="37"/>
      <c r="X797" s="37"/>
    </row>
    <row r="798" spans="23:24" ht="14.25">
      <c r="W798" s="37"/>
      <c r="X798" s="37"/>
    </row>
    <row r="799" spans="23:24" ht="14.25">
      <c r="W799" s="36"/>
      <c r="X799" s="36"/>
    </row>
    <row r="800" spans="23:24" ht="14.25">
      <c r="W800" s="36"/>
      <c r="X800" s="36"/>
    </row>
    <row r="801" spans="23:24" ht="14.25">
      <c r="W801" s="36"/>
      <c r="X801" s="36"/>
    </row>
    <row r="802" spans="23:24" ht="14.25">
      <c r="W802" s="37"/>
      <c r="X802" s="37"/>
    </row>
    <row r="803" spans="23:24" ht="14.25">
      <c r="W803" s="37"/>
      <c r="X803" s="37"/>
    </row>
    <row r="804" spans="23:24" ht="14.25">
      <c r="W804" s="36"/>
      <c r="X804" s="36"/>
    </row>
    <row r="805" spans="23:24" ht="14.25">
      <c r="W805" s="36"/>
      <c r="X805" s="36"/>
    </row>
    <row r="806" spans="23:24" ht="14.25">
      <c r="W806" s="37"/>
      <c r="X806" s="37"/>
    </row>
    <row r="807" spans="23:24" ht="14.25">
      <c r="W807" s="36"/>
      <c r="X807" s="36"/>
    </row>
    <row r="808" spans="23:24" ht="14.25">
      <c r="W808" s="37"/>
      <c r="X808" s="37"/>
    </row>
    <row r="810" spans="23:24" ht="14.25">
      <c r="W810" s="36"/>
      <c r="X810" s="36"/>
    </row>
    <row r="811" spans="23:24" ht="15" thickBot="1">
      <c r="W811" s="37"/>
      <c r="X811" s="37"/>
    </row>
    <row r="812" spans="23:24" ht="15" thickBot="1">
      <c r="W812" s="45"/>
      <c r="X812" s="45"/>
    </row>
    <row r="813" spans="23:24" ht="14.25">
      <c r="W813" s="30"/>
      <c r="X813" s="30"/>
    </row>
    <row r="814" spans="23:24" ht="14.25">
      <c r="W814" s="30"/>
      <c r="X814" s="30"/>
    </row>
    <row r="815" spans="23:24" ht="14.25">
      <c r="W815" s="31"/>
      <c r="X815" s="31"/>
    </row>
    <row r="816" spans="23:24" ht="14.25">
      <c r="W816" s="33"/>
      <c r="X816" s="33"/>
    </row>
    <row r="817" spans="23:24" ht="14.25">
      <c r="W817" s="31"/>
      <c r="X817" s="31"/>
    </row>
    <row r="818" spans="23:24" ht="14.25">
      <c r="W818" s="33"/>
      <c r="X818" s="33"/>
    </row>
    <row r="820" spans="23:24" ht="14.25">
      <c r="W820" s="31"/>
      <c r="X820" s="31"/>
    </row>
    <row r="821" spans="23:24" ht="14.25">
      <c r="W821" s="36"/>
      <c r="X821" s="36"/>
    </row>
    <row r="822" spans="23:24" ht="14.25">
      <c r="W822" s="30"/>
      <c r="X822" s="30"/>
    </row>
    <row r="823" spans="23:24" ht="14.25">
      <c r="W823" s="36"/>
      <c r="X823" s="36"/>
    </row>
    <row r="824" spans="23:24" ht="14.25">
      <c r="W824" s="36"/>
      <c r="X824" s="36"/>
    </row>
    <row r="825" spans="23:24" ht="14.25">
      <c r="W825" s="36"/>
      <c r="X825" s="36"/>
    </row>
    <row r="826" spans="23:24" ht="14.25">
      <c r="W826" s="37"/>
      <c r="X826" s="37"/>
    </row>
    <row r="827" spans="23:24" ht="14.25">
      <c r="W827" s="37"/>
      <c r="X827" s="37"/>
    </row>
    <row r="828" spans="23:24" ht="14.25">
      <c r="W828" s="37"/>
      <c r="X828" s="37"/>
    </row>
    <row r="829" spans="23:24" ht="14.25">
      <c r="W829" s="36"/>
      <c r="X829" s="36"/>
    </row>
    <row r="830" spans="23:24" ht="14.25">
      <c r="W830" s="36"/>
      <c r="X830" s="36"/>
    </row>
    <row r="831" spans="23:24" ht="14.25">
      <c r="W831" s="36"/>
      <c r="X831" s="36"/>
    </row>
    <row r="832" spans="23:24" ht="14.25">
      <c r="W832" s="37"/>
      <c r="X832" s="37"/>
    </row>
    <row r="833" spans="23:24" ht="14.25">
      <c r="W833" s="37"/>
      <c r="X833" s="37"/>
    </row>
    <row r="834" spans="23:24" ht="14.25">
      <c r="W834" s="36"/>
      <c r="X834" s="36"/>
    </row>
    <row r="835" spans="23:24" ht="14.25">
      <c r="W835" s="36"/>
      <c r="X835" s="36"/>
    </row>
    <row r="836" spans="23:24" ht="14.25">
      <c r="W836" s="37"/>
      <c r="X836" s="37"/>
    </row>
    <row r="837" spans="23:24" ht="14.25">
      <c r="W837" s="36"/>
      <c r="X837" s="36"/>
    </row>
    <row r="838" spans="23:24" ht="14.25">
      <c r="W838" s="37"/>
      <c r="X838" s="37"/>
    </row>
    <row r="840" spans="23:24" ht="14.25">
      <c r="W840" s="36"/>
      <c r="X840" s="36"/>
    </row>
    <row r="841" spans="23:24" ht="15" thickBot="1">
      <c r="W841" s="37"/>
      <c r="X841" s="37"/>
    </row>
    <row r="842" spans="23:24" ht="15" thickBot="1">
      <c r="W842" s="45"/>
      <c r="X842" s="45"/>
    </row>
    <row r="843" spans="23:24" ht="14.25">
      <c r="W843" s="30"/>
      <c r="X843" s="30"/>
    </row>
    <row r="844" spans="23:24" ht="14.25">
      <c r="W844" s="30"/>
      <c r="X844" s="30"/>
    </row>
    <row r="845" spans="23:24" ht="14.25">
      <c r="W845" s="31"/>
      <c r="X845" s="31"/>
    </row>
    <row r="846" spans="23:24" ht="14.25">
      <c r="W846" s="33"/>
      <c r="X846" s="33"/>
    </row>
    <row r="847" spans="23:24" ht="14.25">
      <c r="W847" s="31"/>
      <c r="X847" s="31"/>
    </row>
    <row r="848" spans="23:24" ht="14.25">
      <c r="W848" s="33"/>
      <c r="X848" s="33"/>
    </row>
    <row r="850" spans="23:24" ht="14.25">
      <c r="W850" s="31"/>
      <c r="X850" s="31"/>
    </row>
    <row r="851" spans="23:24" ht="14.25">
      <c r="W851" s="36"/>
      <c r="X851" s="36"/>
    </row>
    <row r="852" spans="23:24" ht="14.25">
      <c r="W852" s="30"/>
      <c r="X852" s="30"/>
    </row>
    <row r="853" spans="23:24" ht="14.25">
      <c r="W853" s="36"/>
      <c r="X853" s="36"/>
    </row>
    <row r="854" spans="23:24" ht="14.25">
      <c r="W854" s="36"/>
      <c r="X854" s="36"/>
    </row>
    <row r="855" spans="23:24" ht="14.25">
      <c r="W855" s="36"/>
      <c r="X855" s="36"/>
    </row>
    <row r="856" spans="23:24" ht="14.25">
      <c r="W856" s="37"/>
      <c r="X856" s="37"/>
    </row>
    <row r="857" spans="23:24" ht="14.25">
      <c r="W857" s="37"/>
      <c r="X857" s="37"/>
    </row>
    <row r="858" spans="23:24" ht="14.25">
      <c r="W858" s="37"/>
      <c r="X858" s="37"/>
    </row>
    <row r="859" spans="23:24" ht="14.25">
      <c r="W859" s="36"/>
      <c r="X859" s="36"/>
    </row>
    <row r="860" spans="23:24" ht="14.25">
      <c r="W860" s="36"/>
      <c r="X860" s="36"/>
    </row>
    <row r="861" spans="23:24" ht="14.25">
      <c r="W861" s="36"/>
      <c r="X861" s="36"/>
    </row>
    <row r="862" spans="23:24" ht="14.25">
      <c r="W862" s="37"/>
      <c r="X862" s="37"/>
    </row>
    <row r="863" spans="23:24" ht="14.25">
      <c r="W863" s="37"/>
      <c r="X863" s="37"/>
    </row>
    <row r="864" spans="23:24" ht="14.25">
      <c r="W864" s="36"/>
      <c r="X864" s="36"/>
    </row>
    <row r="865" spans="23:24" ht="14.25">
      <c r="W865" s="36"/>
      <c r="X865" s="36"/>
    </row>
    <row r="866" spans="23:24" ht="14.25">
      <c r="W866" s="37"/>
      <c r="X866" s="37"/>
    </row>
    <row r="867" spans="23:24" ht="14.25">
      <c r="W867" s="36"/>
      <c r="X867" s="36"/>
    </row>
    <row r="868" spans="23:24" ht="14.25">
      <c r="W868" s="37"/>
      <c r="X868" s="37"/>
    </row>
    <row r="870" spans="23:24" ht="14.25">
      <c r="W870" s="36"/>
      <c r="X870" s="36"/>
    </row>
    <row r="871" spans="23:24" ht="15" thickBot="1">
      <c r="W871" s="37"/>
      <c r="X871" s="37"/>
    </row>
    <row r="872" spans="23:24" ht="15" thickBot="1">
      <c r="W872" s="45"/>
      <c r="X872" s="45"/>
    </row>
    <row r="873" spans="23:24" ht="14.25">
      <c r="W873" s="30"/>
      <c r="X873" s="30"/>
    </row>
    <row r="874" spans="23:24" ht="14.25">
      <c r="W874" s="30"/>
      <c r="X874" s="30"/>
    </row>
    <row r="875" spans="23:24" ht="14.25">
      <c r="W875" s="31"/>
      <c r="X875" s="31"/>
    </row>
    <row r="876" spans="23:24" ht="14.25">
      <c r="W876" s="33"/>
      <c r="X876" s="33"/>
    </row>
    <row r="877" spans="23:24" ht="14.25">
      <c r="W877" s="31"/>
      <c r="X877" s="31"/>
    </row>
    <row r="878" spans="23:24" ht="14.25">
      <c r="W878" s="33"/>
      <c r="X878" s="33"/>
    </row>
    <row r="880" spans="23:24" ht="14.25">
      <c r="W880" s="31"/>
      <c r="X880" s="31"/>
    </row>
    <row r="881" spans="23:24" ht="14.25">
      <c r="W881" s="36"/>
      <c r="X881" s="36"/>
    </row>
    <row r="882" spans="23:24" ht="14.25">
      <c r="W882" s="30"/>
      <c r="X882" s="30"/>
    </row>
    <row r="883" spans="23:24" ht="14.25">
      <c r="W883" s="36"/>
      <c r="X883" s="36"/>
    </row>
    <row r="884" spans="23:24" ht="14.25">
      <c r="W884" s="36"/>
      <c r="X884" s="36"/>
    </row>
    <row r="885" spans="23:24" ht="14.25">
      <c r="W885" s="36"/>
      <c r="X885" s="36"/>
    </row>
    <row r="886" spans="23:24" ht="14.25">
      <c r="W886" s="37"/>
      <c r="X886" s="37"/>
    </row>
    <row r="887" spans="23:24" ht="14.25">
      <c r="W887" s="37"/>
      <c r="X887" s="37"/>
    </row>
    <row r="888" spans="23:24" ht="14.25">
      <c r="W888" s="37"/>
      <c r="X888" s="37"/>
    </row>
    <row r="889" spans="23:24" ht="14.25">
      <c r="W889" s="36"/>
      <c r="X889" s="36"/>
    </row>
    <row r="890" spans="23:24" ht="14.25">
      <c r="W890" s="36"/>
      <c r="X890" s="36"/>
    </row>
    <row r="891" spans="23:24" ht="14.25">
      <c r="W891" s="36"/>
      <c r="X891" s="36"/>
    </row>
    <row r="892" spans="23:24" ht="14.25">
      <c r="W892" s="37"/>
      <c r="X892" s="37"/>
    </row>
    <row r="893" spans="23:24" ht="14.25">
      <c r="W893" s="37"/>
      <c r="X893" s="37"/>
    </row>
    <row r="894" spans="23:24" ht="14.25">
      <c r="W894" s="36"/>
      <c r="X894" s="36"/>
    </row>
    <row r="895" spans="23:24" ht="14.25">
      <c r="W895" s="36"/>
      <c r="X895" s="36"/>
    </row>
    <row r="896" spans="23:24" ht="14.25">
      <c r="W896" s="37"/>
      <c r="X896" s="37"/>
    </row>
    <row r="897" spans="23:24" ht="14.25">
      <c r="W897" s="36"/>
      <c r="X897" s="36"/>
    </row>
    <row r="898" spans="23:24" ht="14.25">
      <c r="W898" s="37"/>
      <c r="X898" s="37"/>
    </row>
    <row r="900" spans="23:24" ht="14.25">
      <c r="W900" s="36"/>
      <c r="X900" s="36"/>
    </row>
    <row r="901" spans="23:24" ht="15" thickBot="1">
      <c r="W901" s="37"/>
      <c r="X901" s="37"/>
    </row>
    <row r="902" spans="23:24" ht="15" thickBot="1">
      <c r="W902" s="45"/>
      <c r="X902" s="45"/>
    </row>
    <row r="903" spans="23:24" ht="14.25">
      <c r="W903" s="30"/>
      <c r="X903" s="30"/>
    </row>
    <row r="904" spans="23:24" ht="14.25">
      <c r="W904" s="30"/>
      <c r="X904" s="30"/>
    </row>
    <row r="905" spans="23:24" ht="14.25">
      <c r="W905" s="31"/>
      <c r="X905" s="31"/>
    </row>
    <row r="906" spans="23:24" ht="14.25">
      <c r="W906" s="33"/>
      <c r="X906" s="33"/>
    </row>
    <row r="907" spans="23:24" ht="14.25">
      <c r="W907" s="31"/>
      <c r="X907" s="31"/>
    </row>
    <row r="908" spans="23:24" ht="14.25">
      <c r="W908" s="33"/>
      <c r="X908" s="33"/>
    </row>
    <row r="910" spans="23:24" ht="14.25">
      <c r="W910" s="31"/>
      <c r="X910" s="31"/>
    </row>
    <row r="911" spans="23:24" ht="14.25">
      <c r="W911" s="36"/>
      <c r="X911" s="36"/>
    </row>
    <row r="912" spans="23:24" ht="14.25">
      <c r="W912" s="30"/>
      <c r="X912" s="30"/>
    </row>
    <row r="913" spans="23:24" ht="14.25">
      <c r="W913" s="36"/>
      <c r="X913" s="36"/>
    </row>
    <row r="914" spans="23:24" ht="14.25">
      <c r="W914" s="36"/>
      <c r="X914" s="36"/>
    </row>
    <row r="915" spans="23:24" ht="14.25">
      <c r="W915" s="36"/>
      <c r="X915" s="36"/>
    </row>
    <row r="916" spans="23:24" ht="14.25">
      <c r="W916" s="37"/>
      <c r="X916" s="37"/>
    </row>
    <row r="917" spans="23:24" ht="14.25">
      <c r="W917" s="37"/>
      <c r="X917" s="37"/>
    </row>
    <row r="918" spans="23:24" ht="14.25">
      <c r="W918" s="37"/>
      <c r="X918" s="37"/>
    </row>
    <row r="919" spans="23:24" ht="14.25">
      <c r="W919" s="36"/>
      <c r="X919" s="36"/>
    </row>
    <row r="920" spans="23:24" ht="14.25">
      <c r="W920" s="36"/>
      <c r="X920" s="36"/>
    </row>
    <row r="921" spans="23:24" ht="14.25">
      <c r="W921" s="36"/>
      <c r="X921" s="36"/>
    </row>
    <row r="922" spans="23:24" ht="14.25">
      <c r="W922" s="37"/>
      <c r="X922" s="37"/>
    </row>
    <row r="923" spans="23:24" ht="14.25">
      <c r="W923" s="37"/>
      <c r="X923" s="37"/>
    </row>
    <row r="924" spans="23:24" ht="14.25">
      <c r="W924" s="36"/>
      <c r="X924" s="36"/>
    </row>
    <row r="925" spans="23:24" ht="14.25">
      <c r="W925" s="36"/>
      <c r="X925" s="36"/>
    </row>
    <row r="926" spans="23:24" ht="14.25">
      <c r="W926" s="37"/>
      <c r="X926" s="37"/>
    </row>
    <row r="927" spans="23:24" ht="14.25">
      <c r="W927" s="36"/>
      <c r="X927" s="36"/>
    </row>
    <row r="928" spans="23:24" ht="14.25">
      <c r="W928" s="37"/>
      <c r="X928" s="37"/>
    </row>
    <row r="930" spans="23:24" ht="14.25">
      <c r="W930" s="36"/>
      <c r="X930" s="36"/>
    </row>
    <row r="931" spans="23:24" ht="15" thickBot="1">
      <c r="W931" s="37"/>
      <c r="X931" s="37"/>
    </row>
    <row r="932" spans="23:24" ht="15" thickBot="1">
      <c r="W932" s="45"/>
      <c r="X932" s="45"/>
    </row>
    <row r="933" spans="23:24" ht="14.25">
      <c r="W933" s="30"/>
      <c r="X933" s="30"/>
    </row>
    <row r="934" spans="23:24" ht="14.25">
      <c r="W934" s="30"/>
      <c r="X934" s="30"/>
    </row>
    <row r="935" spans="23:24" ht="14.25">
      <c r="W935" s="31"/>
      <c r="X935" s="31"/>
    </row>
    <row r="936" spans="23:24" ht="14.25">
      <c r="W936" s="33"/>
      <c r="X936" s="33"/>
    </row>
    <row r="937" spans="23:24" ht="14.25">
      <c r="W937" s="31"/>
      <c r="X937" s="31"/>
    </row>
    <row r="938" spans="23:24" ht="14.25">
      <c r="W938" s="33"/>
      <c r="X938" s="33"/>
    </row>
    <row r="940" spans="23:24" ht="14.25">
      <c r="W940" s="31"/>
      <c r="X940" s="31"/>
    </row>
    <row r="941" spans="23:24" ht="14.25">
      <c r="W941" s="36"/>
      <c r="X941" s="36"/>
    </row>
    <row r="942" spans="23:24" ht="14.25">
      <c r="W942" s="30"/>
      <c r="X942" s="30"/>
    </row>
    <row r="943" spans="23:24" ht="14.25">
      <c r="W943" s="36"/>
      <c r="X943" s="36"/>
    </row>
    <row r="944" spans="23:24" ht="14.25">
      <c r="W944" s="36"/>
      <c r="X944" s="36"/>
    </row>
    <row r="945" spans="23:24" ht="14.25">
      <c r="W945" s="36"/>
      <c r="X945" s="36"/>
    </row>
    <row r="946" spans="23:24" ht="14.25">
      <c r="W946" s="37"/>
      <c r="X946" s="37"/>
    </row>
    <row r="947" spans="23:24" ht="14.25">
      <c r="W947" s="37"/>
      <c r="X947" s="37"/>
    </row>
    <row r="948" spans="23:24" ht="14.25">
      <c r="W948" s="37"/>
      <c r="X948" s="37"/>
    </row>
    <row r="949" spans="23:24" ht="14.25">
      <c r="W949" s="36"/>
      <c r="X949" s="36"/>
    </row>
    <row r="950" spans="23:24" ht="14.25">
      <c r="W950" s="36"/>
      <c r="X950" s="36"/>
    </row>
    <row r="951" spans="23:24" ht="14.25">
      <c r="W951" s="36"/>
      <c r="X951" s="36"/>
    </row>
    <row r="952" spans="23:24" ht="14.25">
      <c r="W952" s="37"/>
      <c r="X952" s="37"/>
    </row>
    <row r="953" spans="23:24" ht="14.25">
      <c r="W953" s="37"/>
      <c r="X953" s="37"/>
    </row>
    <row r="954" spans="23:24" ht="14.25">
      <c r="W954" s="36"/>
      <c r="X954" s="36"/>
    </row>
    <row r="955" spans="23:24" ht="14.25">
      <c r="W955" s="36"/>
      <c r="X955" s="36"/>
    </row>
    <row r="956" spans="23:24" ht="14.25">
      <c r="W956" s="37"/>
      <c r="X956" s="37"/>
    </row>
    <row r="957" spans="23:24" ht="14.25">
      <c r="W957" s="36"/>
      <c r="X957" s="36"/>
    </row>
    <row r="958" spans="23:24" ht="14.25">
      <c r="W958" s="37"/>
      <c r="X958" s="37"/>
    </row>
    <row r="960" spans="23:24" ht="14.25">
      <c r="W960" s="36"/>
      <c r="X960" s="36"/>
    </row>
    <row r="961" spans="23:24" ht="15" thickBot="1">
      <c r="W961" s="37"/>
      <c r="X961" s="37"/>
    </row>
    <row r="962" spans="23:24" ht="15" thickBot="1">
      <c r="W962" s="45"/>
      <c r="X962" s="45"/>
    </row>
    <row r="963" spans="23:24" ht="14.25">
      <c r="W963" s="30"/>
      <c r="X963" s="30"/>
    </row>
    <row r="964" spans="23:24" ht="14.25">
      <c r="W964" s="30"/>
      <c r="X964" s="30"/>
    </row>
    <row r="965" spans="23:24" ht="14.25">
      <c r="W965" s="31"/>
      <c r="X965" s="31"/>
    </row>
    <row r="966" spans="23:24" ht="14.25">
      <c r="W966" s="33"/>
      <c r="X966" s="33"/>
    </row>
    <row r="967" spans="23:24" ht="14.25">
      <c r="W967" s="31"/>
      <c r="X967" s="31"/>
    </row>
    <row r="968" spans="23:24" ht="14.25">
      <c r="W968" s="33"/>
      <c r="X968" s="33"/>
    </row>
    <row r="970" spans="23:24" ht="14.25">
      <c r="W970" s="31"/>
      <c r="X970" s="31"/>
    </row>
    <row r="971" spans="23:24" ht="14.25">
      <c r="W971" s="36"/>
      <c r="X971" s="36"/>
    </row>
    <row r="972" spans="23:24" ht="14.25">
      <c r="W972" s="30"/>
      <c r="X972" s="30"/>
    </row>
    <row r="973" spans="23:24" ht="14.25">
      <c r="W973" s="36"/>
      <c r="X973" s="36"/>
    </row>
    <row r="974" spans="23:24" ht="14.25">
      <c r="W974" s="36"/>
      <c r="X974" s="36"/>
    </row>
    <row r="975" spans="23:24" ht="14.25">
      <c r="W975" s="36"/>
      <c r="X975" s="36"/>
    </row>
    <row r="976" spans="23:24" ht="14.25">
      <c r="W976" s="37"/>
      <c r="X976" s="37"/>
    </row>
    <row r="977" spans="23:24" ht="14.25">
      <c r="W977" s="37"/>
      <c r="X977" s="37"/>
    </row>
    <row r="978" spans="23:24" ht="14.25">
      <c r="W978" s="37"/>
      <c r="X978" s="37"/>
    </row>
    <row r="979" spans="23:24" ht="14.25">
      <c r="W979" s="36"/>
      <c r="X979" s="36"/>
    </row>
    <row r="980" spans="23:24" ht="14.25">
      <c r="W980" s="36"/>
      <c r="X980" s="36"/>
    </row>
    <row r="981" spans="23:24" ht="14.25">
      <c r="W981" s="36"/>
      <c r="X981" s="36"/>
    </row>
    <row r="982" spans="23:24" ht="14.25">
      <c r="W982" s="37"/>
      <c r="X982" s="37"/>
    </row>
    <row r="983" spans="23:24" ht="14.25">
      <c r="W983" s="37"/>
      <c r="X983" s="37"/>
    </row>
    <row r="984" spans="23:24" ht="14.25">
      <c r="W984" s="36"/>
      <c r="X984" s="36"/>
    </row>
    <row r="985" spans="23:24" ht="14.25">
      <c r="W985" s="36"/>
      <c r="X985" s="36"/>
    </row>
    <row r="986" spans="23:24" ht="14.25">
      <c r="W986" s="37"/>
      <c r="X986" s="37"/>
    </row>
    <row r="987" spans="23:24" ht="14.25">
      <c r="W987" s="36"/>
      <c r="X987" s="36"/>
    </row>
    <row r="988" spans="23:24" ht="14.25">
      <c r="W988" s="37"/>
      <c r="X988" s="37"/>
    </row>
    <row r="990" spans="23:24" ht="14.25">
      <c r="W990" s="36"/>
      <c r="X990" s="36"/>
    </row>
    <row r="991" spans="23:24" ht="15" thickBot="1">
      <c r="W991" s="37"/>
      <c r="X991" s="37"/>
    </row>
    <row r="992" spans="23:24" ht="15" thickBot="1">
      <c r="W992" s="45"/>
      <c r="X992" s="45"/>
    </row>
    <row r="993" spans="23:24" ht="14.25">
      <c r="W993" s="30"/>
      <c r="X993" s="30"/>
    </row>
    <row r="994" spans="23:24" ht="14.25">
      <c r="W994" s="30"/>
      <c r="X994" s="30"/>
    </row>
    <row r="995" spans="23:24" ht="14.25">
      <c r="W995" s="31"/>
      <c r="X995" s="31"/>
    </row>
    <row r="996" spans="23:24" ht="14.25">
      <c r="W996" s="33"/>
      <c r="X996" s="33"/>
    </row>
    <row r="997" spans="23:24" ht="14.25">
      <c r="W997" s="31"/>
      <c r="X997" s="31"/>
    </row>
    <row r="998" spans="23:24" ht="14.25">
      <c r="W998" s="33"/>
      <c r="X998" s="33"/>
    </row>
    <row r="1000" spans="23:24" ht="14.25">
      <c r="W1000" s="31"/>
      <c r="X1000" s="31"/>
    </row>
    <row r="1001" spans="23:24" ht="14.25">
      <c r="W1001" s="36"/>
      <c r="X1001" s="36"/>
    </row>
    <row r="1002" spans="23:24" ht="14.25">
      <c r="W1002" s="30"/>
      <c r="X1002" s="30"/>
    </row>
    <row r="1003" spans="23:24" ht="14.25">
      <c r="W1003" s="36"/>
      <c r="X1003" s="36"/>
    </row>
    <row r="1004" spans="23:24" ht="14.25">
      <c r="W1004" s="36"/>
      <c r="X1004" s="36"/>
    </row>
    <row r="1005" spans="23:24" ht="14.25">
      <c r="W1005" s="36"/>
      <c r="X1005" s="36"/>
    </row>
    <row r="1006" spans="23:24" ht="14.25">
      <c r="W1006" s="37"/>
      <c r="X1006" s="37"/>
    </row>
    <row r="1007" spans="23:24" ht="14.25">
      <c r="W1007" s="37"/>
      <c r="X1007" s="37"/>
    </row>
    <row r="1008" spans="23:24" ht="14.25">
      <c r="W1008" s="37"/>
      <c r="X1008" s="37"/>
    </row>
    <row r="1009" spans="23:24" ht="14.25">
      <c r="W1009" s="36"/>
      <c r="X1009" s="36"/>
    </row>
    <row r="1010" spans="23:24" ht="14.25">
      <c r="W1010" s="36"/>
      <c r="X1010" s="36"/>
    </row>
    <row r="1011" spans="23:24" ht="14.25">
      <c r="W1011" s="36"/>
      <c r="X1011" s="36"/>
    </row>
    <row r="1012" spans="23:24" ht="14.25">
      <c r="W1012" s="37"/>
      <c r="X1012" s="37"/>
    </row>
    <row r="1013" spans="23:24" ht="14.25">
      <c r="W1013" s="37"/>
      <c r="X1013" s="37"/>
    </row>
    <row r="1014" spans="23:24" ht="14.25">
      <c r="W1014" s="36"/>
      <c r="X1014" s="36"/>
    </row>
    <row r="1015" spans="23:24" ht="14.25">
      <c r="W1015" s="36"/>
      <c r="X1015" s="36"/>
    </row>
    <row r="1016" spans="23:24" ht="14.25">
      <c r="W1016" s="37"/>
      <c r="X1016" s="37"/>
    </row>
    <row r="1017" spans="23:24" ht="14.25">
      <c r="W1017" s="36"/>
      <c r="X1017" s="36"/>
    </row>
    <row r="1018" spans="23:24" ht="14.25">
      <c r="W1018" s="37"/>
      <c r="X1018" s="37"/>
    </row>
    <row r="1020" spans="23:24" ht="14.25">
      <c r="W1020" s="36"/>
      <c r="X1020" s="36"/>
    </row>
    <row r="1021" spans="23:24" ht="15" thickBot="1">
      <c r="W1021" s="37"/>
      <c r="X1021" s="37"/>
    </row>
    <row r="1022" spans="23:24" ht="15" thickBot="1">
      <c r="W1022" s="45"/>
      <c r="X1022" s="45"/>
    </row>
    <row r="1023" spans="23:24" ht="14.25">
      <c r="W1023" s="30"/>
      <c r="X1023" s="30"/>
    </row>
    <row r="1024" spans="23:24" ht="14.25">
      <c r="W1024" s="30"/>
      <c r="X1024" s="30"/>
    </row>
    <row r="1025" spans="23:24" ht="14.25">
      <c r="W1025" s="31"/>
      <c r="X1025" s="31"/>
    </row>
    <row r="1026" spans="23:24" ht="14.25">
      <c r="W1026" s="33"/>
      <c r="X1026" s="33"/>
    </row>
    <row r="1027" spans="23:24" ht="14.25">
      <c r="W1027" s="31"/>
      <c r="X1027" s="31"/>
    </row>
    <row r="1028" spans="23:24" ht="14.25">
      <c r="W1028" s="33"/>
      <c r="X1028" s="33"/>
    </row>
    <row r="1030" spans="23:24" ht="14.25">
      <c r="W1030" s="31"/>
      <c r="X1030" s="31"/>
    </row>
    <row r="1031" spans="23:24" ht="14.25">
      <c r="W1031" s="36"/>
      <c r="X1031" s="36"/>
    </row>
    <row r="1032" spans="23:24" ht="14.25">
      <c r="W1032" s="30"/>
      <c r="X1032" s="30"/>
    </row>
    <row r="1033" spans="23:24" ht="14.25">
      <c r="W1033" s="36"/>
      <c r="X1033" s="36"/>
    </row>
    <row r="1034" spans="23:24" ht="14.25">
      <c r="W1034" s="36"/>
      <c r="X1034" s="36"/>
    </row>
    <row r="1035" spans="23:24" ht="14.25">
      <c r="W1035" s="36"/>
      <c r="X1035" s="36"/>
    </row>
    <row r="1036" spans="23:24" ht="14.25">
      <c r="W1036" s="37"/>
      <c r="X1036" s="37"/>
    </row>
    <row r="1037" spans="23:24" ht="14.25">
      <c r="W1037" s="37"/>
      <c r="X1037" s="37"/>
    </row>
    <row r="1038" spans="23:24" ht="14.25">
      <c r="W1038" s="37"/>
      <c r="X1038" s="37"/>
    </row>
    <row r="1039" spans="23:24" ht="14.25">
      <c r="W1039" s="36"/>
      <c r="X1039" s="36"/>
    </row>
    <row r="1040" spans="23:24" ht="14.25">
      <c r="W1040" s="36"/>
      <c r="X1040" s="36"/>
    </row>
    <row r="1041" spans="23:24" ht="14.25">
      <c r="W1041" s="36"/>
      <c r="X1041" s="36"/>
    </row>
    <row r="1042" spans="23:24" ht="14.25">
      <c r="W1042" s="37"/>
      <c r="X1042" s="37"/>
    </row>
    <row r="1043" spans="23:24" ht="14.25">
      <c r="W1043" s="37"/>
      <c r="X1043" s="37"/>
    </row>
    <row r="1044" spans="23:24" ht="14.25">
      <c r="W1044" s="36"/>
      <c r="X1044" s="36"/>
    </row>
    <row r="1045" spans="23:24" ht="14.25">
      <c r="W1045" s="36"/>
      <c r="X1045" s="36"/>
    </row>
    <row r="1046" spans="23:24" ht="14.25">
      <c r="W1046" s="37"/>
      <c r="X1046" s="37"/>
    </row>
    <row r="1047" spans="23:24" ht="14.25">
      <c r="W1047" s="36"/>
      <c r="X1047" s="36"/>
    </row>
    <row r="1048" spans="23:24" ht="14.25">
      <c r="W1048" s="37"/>
      <c r="X1048" s="37"/>
    </row>
    <row r="1050" spans="23:24" ht="14.25">
      <c r="W1050" s="36"/>
      <c r="X1050" s="36"/>
    </row>
    <row r="1051" spans="23:24" ht="15" thickBot="1">
      <c r="W1051" s="37"/>
      <c r="X1051" s="37"/>
    </row>
    <row r="1052" spans="23:24" ht="15" thickBot="1">
      <c r="W1052" s="45"/>
      <c r="X1052" s="45"/>
    </row>
    <row r="1053" spans="23:24" ht="14.25">
      <c r="W1053" s="30"/>
      <c r="X1053" s="30"/>
    </row>
    <row r="1054" spans="23:24" ht="14.25">
      <c r="W1054" s="30"/>
      <c r="X1054" s="30"/>
    </row>
    <row r="1055" spans="23:24" ht="14.25">
      <c r="W1055" s="31"/>
      <c r="X1055" s="31"/>
    </row>
    <row r="1056" spans="23:24" ht="14.25">
      <c r="W1056" s="33"/>
      <c r="X1056" s="33"/>
    </row>
    <row r="1057" spans="23:24" ht="14.25">
      <c r="W1057" s="31"/>
      <c r="X1057" s="31"/>
    </row>
    <row r="1058" spans="23:24" ht="14.25">
      <c r="W1058" s="33"/>
      <c r="X1058" s="33"/>
    </row>
    <row r="1060" spans="23:24" ht="14.25">
      <c r="W1060" s="31"/>
      <c r="X1060" s="31"/>
    </row>
    <row r="1061" spans="23:24" ht="14.25">
      <c r="W1061" s="36"/>
      <c r="X1061" s="36"/>
    </row>
    <row r="1062" spans="23:24" ht="14.25">
      <c r="W1062" s="30"/>
      <c r="X1062" s="30"/>
    </row>
    <row r="1063" spans="23:24" ht="14.25">
      <c r="W1063" s="36"/>
      <c r="X1063" s="36"/>
    </row>
    <row r="1064" spans="23:24" ht="14.25">
      <c r="W1064" s="36"/>
      <c r="X1064" s="36"/>
    </row>
    <row r="1065" spans="23:24" ht="14.25">
      <c r="W1065" s="36"/>
      <c r="X1065" s="36"/>
    </row>
    <row r="1066" spans="23:24" ht="14.25">
      <c r="W1066" s="37"/>
      <c r="X1066" s="37"/>
    </row>
    <row r="1067" spans="23:24" ht="14.25">
      <c r="W1067" s="37"/>
      <c r="X1067" s="37"/>
    </row>
    <row r="1068" spans="23:24" ht="14.25">
      <c r="W1068" s="37"/>
      <c r="X1068" s="37"/>
    </row>
    <row r="1069" spans="23:24" ht="14.25">
      <c r="W1069" s="36"/>
      <c r="X1069" s="36"/>
    </row>
    <row r="1070" spans="23:24" ht="14.25">
      <c r="W1070" s="36"/>
      <c r="X1070" s="36"/>
    </row>
    <row r="1071" spans="23:24" ht="14.25">
      <c r="W1071" s="36"/>
      <c r="X1071" s="36"/>
    </row>
    <row r="1072" spans="23:24" ht="14.25">
      <c r="W1072" s="37"/>
      <c r="X1072" s="37"/>
    </row>
    <row r="1073" spans="23:24" ht="14.25">
      <c r="W1073" s="37"/>
      <c r="X1073" s="37"/>
    </row>
    <row r="1074" spans="23:24" ht="14.25">
      <c r="W1074" s="36"/>
      <c r="X1074" s="36"/>
    </row>
    <row r="1075" spans="23:24" ht="14.25">
      <c r="W1075" s="36"/>
      <c r="X1075" s="36"/>
    </row>
    <row r="1076" spans="23:24" ht="14.25">
      <c r="W1076" s="37"/>
      <c r="X1076" s="37"/>
    </row>
    <row r="1077" spans="23:24" ht="14.25">
      <c r="W1077" s="36"/>
      <c r="X1077" s="36"/>
    </row>
    <row r="1078" spans="23:24" ht="14.25">
      <c r="W1078" s="37"/>
      <c r="X1078" s="37"/>
    </row>
    <row r="1080" spans="23:24" ht="14.25">
      <c r="W1080" s="36"/>
      <c r="X1080" s="36"/>
    </row>
    <row r="1081" spans="23:24" ht="15" thickBot="1">
      <c r="W1081" s="37"/>
      <c r="X1081" s="37"/>
    </row>
    <row r="1082" spans="23:24" ht="15" thickBot="1">
      <c r="W1082" s="45"/>
      <c r="X1082" s="45"/>
    </row>
    <row r="1083" spans="23:24" ht="14.25">
      <c r="W1083" s="30"/>
      <c r="X1083" s="30"/>
    </row>
    <row r="1084" spans="23:24" ht="14.25">
      <c r="W1084" s="30"/>
      <c r="X1084" s="30"/>
    </row>
    <row r="1085" spans="23:24" ht="14.25">
      <c r="W1085" s="31"/>
      <c r="X1085" s="31"/>
    </row>
    <row r="1086" spans="23:24" ht="14.25">
      <c r="W1086" s="33"/>
      <c r="X1086" s="33"/>
    </row>
    <row r="1087" spans="23:24" ht="14.25">
      <c r="W1087" s="31"/>
      <c r="X1087" s="31"/>
    </row>
    <row r="1088" spans="23:24" ht="14.25">
      <c r="W1088" s="33"/>
      <c r="X1088" s="33"/>
    </row>
    <row r="1090" spans="23:24" ht="14.25">
      <c r="W1090" s="31"/>
      <c r="X1090" s="31"/>
    </row>
    <row r="1091" spans="23:24" ht="14.25">
      <c r="W1091" s="36"/>
      <c r="X1091" s="36"/>
    </row>
    <row r="1092" spans="23:24" ht="14.25">
      <c r="W1092" s="30"/>
      <c r="X1092" s="30"/>
    </row>
    <row r="1093" spans="23:24" ht="14.25">
      <c r="W1093" s="36"/>
      <c r="X1093" s="36"/>
    </row>
    <row r="1094" spans="23:24" ht="14.25">
      <c r="W1094" s="36"/>
      <c r="X1094" s="36"/>
    </row>
    <row r="1095" spans="23:24" ht="14.25">
      <c r="W1095" s="36"/>
      <c r="X1095" s="36"/>
    </row>
    <row r="1096" spans="23:24" ht="14.25">
      <c r="W1096" s="37"/>
      <c r="X1096" s="37"/>
    </row>
    <row r="1097" spans="23:24" ht="14.25">
      <c r="W1097" s="37"/>
      <c r="X1097" s="37"/>
    </row>
    <row r="1098" spans="23:24" ht="14.25">
      <c r="W1098" s="37"/>
      <c r="X1098" s="37"/>
    </row>
    <row r="1099" spans="23:24" ht="14.25">
      <c r="W1099" s="36"/>
      <c r="X1099" s="36"/>
    </row>
    <row r="1100" spans="23:24" ht="14.25">
      <c r="W1100" s="36"/>
      <c r="X1100" s="36"/>
    </row>
    <row r="1101" spans="23:24" ht="14.25">
      <c r="W1101" s="36"/>
      <c r="X1101" s="36"/>
    </row>
    <row r="1102" spans="23:24" ht="14.25">
      <c r="W1102" s="37"/>
      <c r="X1102" s="37"/>
    </row>
    <row r="1103" spans="23:24" ht="14.25">
      <c r="W1103" s="37"/>
      <c r="X1103" s="37"/>
    </row>
    <row r="1104" spans="23:24" ht="14.25">
      <c r="W1104" s="36"/>
      <c r="X1104" s="36"/>
    </row>
    <row r="1105" spans="23:24" ht="14.25">
      <c r="W1105" s="36"/>
      <c r="X1105" s="36"/>
    </row>
    <row r="1106" spans="23:24" ht="14.25">
      <c r="W1106" s="37"/>
      <c r="X1106" s="37"/>
    </row>
    <row r="1107" spans="23:24" ht="14.25">
      <c r="W1107" s="36"/>
      <c r="X1107" s="36"/>
    </row>
    <row r="1108" spans="23:24" ht="14.25">
      <c r="W1108" s="37"/>
      <c r="X1108" s="37"/>
    </row>
    <row r="1110" spans="23:24" ht="14.25">
      <c r="W1110" s="36"/>
      <c r="X1110" s="36"/>
    </row>
    <row r="1111" spans="23:24" ht="15" thickBot="1">
      <c r="W1111" s="37"/>
      <c r="X1111" s="37"/>
    </row>
    <row r="1112" spans="23:24" ht="15" thickBot="1">
      <c r="W1112" s="45"/>
      <c r="X1112" s="45"/>
    </row>
    <row r="1113" spans="23:24" ht="14.25">
      <c r="W1113" s="30"/>
      <c r="X1113" s="30"/>
    </row>
    <row r="1114" spans="23:24" ht="14.25">
      <c r="W1114" s="30"/>
      <c r="X1114" s="30"/>
    </row>
    <row r="1115" spans="23:24" ht="14.25">
      <c r="W1115" s="31"/>
      <c r="X1115" s="31"/>
    </row>
    <row r="1116" spans="23:24" ht="14.25">
      <c r="W1116" s="33"/>
      <c r="X1116" s="33"/>
    </row>
    <row r="1117" spans="23:24" ht="14.25">
      <c r="W1117" s="31"/>
      <c r="X1117" s="31"/>
    </row>
    <row r="1118" spans="23:24" ht="14.25">
      <c r="W1118" s="33"/>
      <c r="X1118" s="33"/>
    </row>
    <row r="1120" spans="23:24" ht="14.25">
      <c r="W1120" s="31"/>
      <c r="X1120" s="31"/>
    </row>
    <row r="1121" spans="23:24" ht="14.25">
      <c r="W1121" s="36"/>
      <c r="X1121" s="36"/>
    </row>
    <row r="1122" spans="23:24" ht="14.25">
      <c r="W1122" s="30"/>
      <c r="X1122" s="30"/>
    </row>
    <row r="1123" spans="23:24" ht="14.25">
      <c r="W1123" s="36"/>
      <c r="X1123" s="36"/>
    </row>
    <row r="1124" spans="23:24" ht="14.25">
      <c r="W1124" s="36"/>
      <c r="X1124" s="36"/>
    </row>
    <row r="1125" spans="23:24" ht="14.25">
      <c r="W1125" s="36"/>
      <c r="X1125" s="36"/>
    </row>
    <row r="1126" spans="23:24" ht="14.25">
      <c r="W1126" s="37"/>
      <c r="X1126" s="37"/>
    </row>
    <row r="1127" spans="23:24" ht="14.25">
      <c r="W1127" s="37"/>
      <c r="X1127" s="37"/>
    </row>
    <row r="1128" spans="23:24" ht="14.25">
      <c r="W1128" s="37"/>
      <c r="X1128" s="37"/>
    </row>
    <row r="1129" spans="23:24" ht="14.25">
      <c r="W1129" s="36"/>
      <c r="X1129" s="36"/>
    </row>
    <row r="1130" spans="23:24" ht="14.25">
      <c r="W1130" s="36"/>
      <c r="X1130" s="36"/>
    </row>
    <row r="1131" spans="23:24" ht="14.25">
      <c r="W1131" s="36"/>
      <c r="X1131" s="36"/>
    </row>
    <row r="1132" spans="23:24" ht="14.25">
      <c r="W1132" s="37"/>
      <c r="X1132" s="37"/>
    </row>
    <row r="1133" spans="23:24" ht="14.25">
      <c r="W1133" s="37"/>
      <c r="X1133" s="37"/>
    </row>
    <row r="1134" spans="23:24" ht="14.25">
      <c r="W1134" s="36"/>
      <c r="X1134" s="36"/>
    </row>
    <row r="1135" spans="23:24" ht="14.25">
      <c r="W1135" s="36"/>
      <c r="X1135" s="36"/>
    </row>
    <row r="1136" spans="23:24" ht="14.25">
      <c r="W1136" s="37"/>
      <c r="X1136" s="37"/>
    </row>
    <row r="1137" spans="23:24" ht="14.25">
      <c r="W1137" s="36"/>
      <c r="X1137" s="36"/>
    </row>
    <row r="1138" spans="23:24" ht="14.25">
      <c r="W1138" s="37"/>
      <c r="X1138" s="37"/>
    </row>
    <row r="1140" spans="23:24" ht="14.25">
      <c r="W1140" s="36"/>
      <c r="X1140" s="36"/>
    </row>
    <row r="1141" spans="23:24" ht="15" thickBot="1">
      <c r="W1141" s="37"/>
      <c r="X1141" s="37"/>
    </row>
    <row r="1142" spans="23:24" ht="15" thickBot="1">
      <c r="W1142" s="45"/>
      <c r="X1142" s="45"/>
    </row>
    <row r="1143" spans="23:24" ht="14.25">
      <c r="W1143" s="30"/>
      <c r="X1143" s="30"/>
    </row>
    <row r="1144" spans="23:24" ht="14.25">
      <c r="W1144" s="30"/>
      <c r="X1144" s="30"/>
    </row>
    <row r="1145" spans="23:24" ht="14.25">
      <c r="W1145" s="31"/>
      <c r="X1145" s="31"/>
    </row>
    <row r="1146" spans="23:24" ht="14.25">
      <c r="W1146" s="33"/>
      <c r="X1146" s="33"/>
    </row>
    <row r="1147" spans="23:24" ht="14.25">
      <c r="W1147" s="31"/>
      <c r="X1147" s="31"/>
    </row>
    <row r="1148" spans="23:24" ht="14.25">
      <c r="W1148" s="33"/>
      <c r="X1148" s="33"/>
    </row>
    <row r="1150" spans="23:24" ht="14.25">
      <c r="W1150" s="31"/>
      <c r="X1150" s="31"/>
    </row>
    <row r="1151" spans="23:24" ht="14.25">
      <c r="W1151" s="36"/>
      <c r="X1151" s="36"/>
    </row>
    <row r="1152" spans="23:24" ht="14.25">
      <c r="W1152" s="30"/>
      <c r="X1152" s="30"/>
    </row>
    <row r="1153" spans="23:24" ht="14.25">
      <c r="W1153" s="36"/>
      <c r="X1153" s="36"/>
    </row>
    <row r="1154" spans="23:24" ht="14.25">
      <c r="W1154" s="36"/>
      <c r="X1154" s="36"/>
    </row>
    <row r="1155" spans="23:24" ht="14.25">
      <c r="W1155" s="36"/>
      <c r="X1155" s="36"/>
    </row>
    <row r="1156" spans="23:24" ht="14.25">
      <c r="W1156" s="37"/>
      <c r="X1156" s="37"/>
    </row>
    <row r="1157" spans="23:24" ht="14.25">
      <c r="W1157" s="37"/>
      <c r="X1157" s="37"/>
    </row>
    <row r="1158" spans="23:24" ht="14.25">
      <c r="W1158" s="37"/>
      <c r="X1158" s="37"/>
    </row>
    <row r="1159" spans="23:24" ht="14.25">
      <c r="W1159" s="36"/>
      <c r="X1159" s="36"/>
    </row>
    <row r="1160" spans="23:24" ht="14.25">
      <c r="W1160" s="36"/>
      <c r="X1160" s="36"/>
    </row>
    <row r="1161" spans="23:24" ht="14.25">
      <c r="W1161" s="36"/>
      <c r="X1161" s="36"/>
    </row>
    <row r="1162" spans="23:24" ht="14.25">
      <c r="W1162" s="37"/>
      <c r="X1162" s="37"/>
    </row>
    <row r="1163" spans="23:24" ht="14.25">
      <c r="W1163" s="37"/>
      <c r="X1163" s="37"/>
    </row>
    <row r="1164" spans="23:24" ht="14.25">
      <c r="W1164" s="36"/>
      <c r="X1164" s="36"/>
    </row>
    <row r="1165" spans="23:24" ht="14.25">
      <c r="W1165" s="36"/>
      <c r="X1165" s="36"/>
    </row>
    <row r="1166" spans="23:24" ht="14.25">
      <c r="W1166" s="37"/>
      <c r="X1166" s="37"/>
    </row>
    <row r="1167" spans="23:24" ht="14.25">
      <c r="W1167" s="36"/>
      <c r="X1167" s="36"/>
    </row>
    <row r="1168" spans="23:24" ht="14.25">
      <c r="W1168" s="37"/>
      <c r="X1168" s="37"/>
    </row>
    <row r="1170" spans="23:24" ht="14.25">
      <c r="W1170" s="36"/>
      <c r="X1170" s="36"/>
    </row>
    <row r="1171" spans="23:24" ht="15" thickBot="1">
      <c r="W1171" s="37"/>
      <c r="X1171" s="37"/>
    </row>
    <row r="1172" spans="23:24" ht="15" thickBot="1">
      <c r="W1172" s="45"/>
      <c r="X1172" s="45"/>
    </row>
    <row r="1173" spans="23:24" ht="14.25">
      <c r="W1173" s="30"/>
      <c r="X1173" s="30"/>
    </row>
    <row r="1174" spans="23:24" ht="14.25">
      <c r="W1174" s="30"/>
      <c r="X1174" s="30"/>
    </row>
    <row r="1175" spans="23:24" ht="14.25">
      <c r="W1175" s="31"/>
      <c r="X1175" s="31"/>
    </row>
    <row r="1176" spans="23:24" ht="14.25">
      <c r="W1176" s="33"/>
      <c r="X1176" s="33"/>
    </row>
    <row r="1177" spans="23:24" ht="14.25">
      <c r="W1177" s="31"/>
      <c r="X1177" s="31"/>
    </row>
    <row r="1178" spans="23:24" ht="14.25">
      <c r="W1178" s="33"/>
      <c r="X1178" s="33"/>
    </row>
    <row r="1180" spans="23:24" ht="14.25">
      <c r="W1180" s="31"/>
      <c r="X1180" s="31"/>
    </row>
    <row r="1181" spans="23:24" ht="14.25">
      <c r="W1181" s="36"/>
      <c r="X1181" s="36"/>
    </row>
    <row r="1182" spans="23:24" ht="14.25">
      <c r="W1182" s="30"/>
      <c r="X1182" s="30"/>
    </row>
    <row r="1183" spans="23:24" ht="14.25">
      <c r="W1183" s="36"/>
      <c r="X1183" s="36"/>
    </row>
    <row r="1184" spans="23:24" ht="14.25">
      <c r="W1184" s="36"/>
      <c r="X1184" s="36"/>
    </row>
    <row r="1185" spans="23:24" ht="14.25">
      <c r="W1185" s="36"/>
      <c r="X1185" s="36"/>
    </row>
    <row r="1186" spans="23:24" ht="14.25">
      <c r="W1186" s="37"/>
      <c r="X1186" s="37"/>
    </row>
    <row r="1187" spans="23:24" ht="14.25">
      <c r="W1187" s="37"/>
      <c r="X1187" s="37"/>
    </row>
    <row r="1188" spans="23:24" ht="14.25">
      <c r="W1188" s="37"/>
      <c r="X1188" s="37"/>
    </row>
    <row r="1189" spans="23:24" ht="14.25">
      <c r="W1189" s="36"/>
      <c r="X1189" s="36"/>
    </row>
    <row r="1190" spans="23:24" ht="14.25">
      <c r="W1190" s="36"/>
      <c r="X1190" s="36"/>
    </row>
    <row r="1191" spans="23:24" ht="14.25">
      <c r="W1191" s="36"/>
      <c r="X1191" s="36"/>
    </row>
    <row r="1192" spans="23:24" ht="14.25">
      <c r="W1192" s="37"/>
      <c r="X1192" s="37"/>
    </row>
    <row r="1193" spans="23:24" ht="14.25">
      <c r="W1193" s="37"/>
      <c r="X1193" s="37"/>
    </row>
    <row r="1194" spans="23:24" ht="14.25">
      <c r="W1194" s="36"/>
      <c r="X1194" s="36"/>
    </row>
    <row r="1195" spans="23:24" ht="14.25">
      <c r="W1195" s="36"/>
      <c r="X1195" s="36"/>
    </row>
    <row r="1196" spans="23:24" ht="14.25">
      <c r="W1196" s="37"/>
      <c r="X1196" s="37"/>
    </row>
    <row r="1197" spans="23:24" ht="14.25">
      <c r="W1197" s="36"/>
      <c r="X1197" s="36"/>
    </row>
    <row r="1198" spans="23:24" ht="14.25">
      <c r="W1198" s="37"/>
      <c r="X1198" s="37"/>
    </row>
    <row r="1200" spans="23:24" ht="14.25">
      <c r="W1200" s="36"/>
      <c r="X1200" s="36"/>
    </row>
    <row r="1201" spans="23:24" ht="15" thickBot="1">
      <c r="W1201" s="37"/>
      <c r="X1201" s="37"/>
    </row>
    <row r="1202" spans="23:24" ht="15" thickBot="1">
      <c r="W1202" s="45"/>
      <c r="X1202" s="45"/>
    </row>
    <row r="1203" spans="23:24" ht="14.25">
      <c r="W1203" s="30"/>
      <c r="X1203" s="30"/>
    </row>
    <row r="1204" spans="23:24" ht="14.25">
      <c r="W1204" s="30"/>
      <c r="X1204" s="30"/>
    </row>
    <row r="1205" spans="23:24" ht="14.25">
      <c r="W1205" s="31"/>
      <c r="X1205" s="31"/>
    </row>
    <row r="1206" spans="23:24" ht="14.25">
      <c r="W1206" s="33"/>
      <c r="X1206" s="33"/>
    </row>
    <row r="1207" spans="23:24" ht="14.25">
      <c r="W1207" s="31"/>
      <c r="X1207" s="31"/>
    </row>
    <row r="1208" spans="23:24" ht="14.25">
      <c r="W1208" s="33"/>
      <c r="X1208" s="33"/>
    </row>
    <row r="1210" spans="23:24" ht="14.25">
      <c r="W1210" s="31"/>
      <c r="X1210" s="31"/>
    </row>
    <row r="1211" spans="23:24" ht="14.25">
      <c r="W1211" s="36"/>
      <c r="X1211" s="36"/>
    </row>
    <row r="1212" spans="23:24" ht="14.25">
      <c r="W1212" s="30"/>
      <c r="X1212" s="30"/>
    </row>
    <row r="1213" spans="23:24" ht="14.25">
      <c r="W1213" s="36"/>
      <c r="X1213" s="36"/>
    </row>
    <row r="1214" spans="23:24" ht="14.25">
      <c r="W1214" s="36"/>
      <c r="X1214" s="36"/>
    </row>
    <row r="1215" spans="23:24" ht="14.25">
      <c r="W1215" s="36"/>
      <c r="X1215" s="36"/>
    </row>
    <row r="1216" spans="23:24" ht="14.25">
      <c r="W1216" s="37"/>
      <c r="X1216" s="37"/>
    </row>
    <row r="1217" spans="23:24" ht="14.25">
      <c r="W1217" s="37"/>
      <c r="X1217" s="37"/>
    </row>
    <row r="1218" spans="23:24" ht="14.25">
      <c r="W1218" s="37"/>
      <c r="X1218" s="37"/>
    </row>
    <row r="1219" spans="23:24" ht="14.25">
      <c r="W1219" s="36"/>
      <c r="X1219" s="36"/>
    </row>
    <row r="1220" spans="23:24" ht="14.25">
      <c r="W1220" s="36"/>
      <c r="X1220" s="36"/>
    </row>
    <row r="1221" spans="23:24" ht="14.25">
      <c r="W1221" s="36"/>
      <c r="X1221" s="36"/>
    </row>
    <row r="1222" spans="23:24" ht="14.25">
      <c r="W1222" s="37"/>
      <c r="X1222" s="37"/>
    </row>
    <row r="1223" spans="23:24" ht="14.25">
      <c r="W1223" s="37"/>
      <c r="X1223" s="37"/>
    </row>
    <row r="1224" spans="23:24" ht="14.25">
      <c r="W1224" s="36"/>
      <c r="X1224" s="36"/>
    </row>
    <row r="1225" spans="23:24" ht="14.25">
      <c r="W1225" s="36"/>
      <c r="X1225" s="36"/>
    </row>
    <row r="1226" spans="23:24" ht="14.25">
      <c r="W1226" s="37"/>
      <c r="X1226" s="37"/>
    </row>
    <row r="1227" spans="23:24" ht="14.25">
      <c r="W1227" s="36"/>
      <c r="X1227" s="36"/>
    </row>
    <row r="1228" spans="23:24" ht="14.25">
      <c r="W1228" s="37"/>
      <c r="X1228" s="37"/>
    </row>
    <row r="1230" spans="23:24" ht="14.25">
      <c r="W1230" s="36"/>
      <c r="X1230" s="36"/>
    </row>
    <row r="1231" spans="23:24" ht="15" thickBot="1">
      <c r="W1231" s="37"/>
      <c r="X1231" s="37"/>
    </row>
    <row r="1232" spans="23:24" ht="15" thickBot="1">
      <c r="W1232" s="45"/>
      <c r="X1232" s="45"/>
    </row>
    <row r="1233" spans="23:24" ht="14.25">
      <c r="W1233" s="30"/>
      <c r="X1233" s="30"/>
    </row>
    <row r="1234" spans="23:24" ht="14.25">
      <c r="W1234" s="30"/>
      <c r="X1234" s="30"/>
    </row>
    <row r="1235" spans="23:24" ht="14.25">
      <c r="W1235" s="31"/>
      <c r="X1235" s="31"/>
    </row>
    <row r="1236" spans="23:24" ht="14.25">
      <c r="W1236" s="33"/>
      <c r="X1236" s="33"/>
    </row>
    <row r="1237" spans="23:24" ht="14.25">
      <c r="W1237" s="31"/>
      <c r="X1237" s="31"/>
    </row>
    <row r="1238" spans="23:24" ht="14.25">
      <c r="W1238" s="33"/>
      <c r="X1238" s="33"/>
    </row>
    <row r="1240" spans="23:24" ht="14.25">
      <c r="W1240" s="31"/>
      <c r="X1240" s="31"/>
    </row>
    <row r="1241" spans="23:24" ht="14.25">
      <c r="W1241" s="36"/>
      <c r="X1241" s="36"/>
    </row>
    <row r="1242" spans="23:24" ht="14.25">
      <c r="W1242" s="30"/>
      <c r="X1242" s="30"/>
    </row>
    <row r="1243" spans="23:24" ht="14.25">
      <c r="W1243" s="36"/>
      <c r="X1243" s="36"/>
    </row>
    <row r="1244" spans="23:24" ht="14.25">
      <c r="W1244" s="36"/>
      <c r="X1244" s="36"/>
    </row>
    <row r="1245" spans="23:24" ht="14.25">
      <c r="W1245" s="36"/>
      <c r="X1245" s="36"/>
    </row>
    <row r="1246" spans="23:24" ht="14.25">
      <c r="W1246" s="37"/>
      <c r="X1246" s="37"/>
    </row>
    <row r="1247" spans="23:24" ht="14.25">
      <c r="W1247" s="37"/>
      <c r="X1247" s="37"/>
    </row>
    <row r="1248" spans="23:24" ht="14.25">
      <c r="W1248" s="37"/>
      <c r="X1248" s="37"/>
    </row>
    <row r="1249" spans="23:24" ht="14.25">
      <c r="W1249" s="36"/>
      <c r="X1249" s="36"/>
    </row>
    <row r="1250" spans="23:24" ht="14.25">
      <c r="W1250" s="36"/>
      <c r="X1250" s="36"/>
    </row>
    <row r="1251" spans="23:24" ht="14.25">
      <c r="W1251" s="36"/>
      <c r="X1251" s="36"/>
    </row>
    <row r="1252" spans="23:24" ht="14.25">
      <c r="W1252" s="37"/>
      <c r="X1252" s="37"/>
    </row>
    <row r="1253" spans="23:24" ht="14.25">
      <c r="W1253" s="37"/>
      <c r="X1253" s="37"/>
    </row>
    <row r="1254" spans="23:24" ht="14.25">
      <c r="W1254" s="36"/>
      <c r="X1254" s="36"/>
    </row>
    <row r="1255" spans="23:24" ht="14.25">
      <c r="W1255" s="36"/>
      <c r="X1255" s="36"/>
    </row>
    <row r="1256" spans="23:24" ht="14.25">
      <c r="W1256" s="37"/>
      <c r="X1256" s="37"/>
    </row>
    <row r="1257" spans="23:24" ht="14.25">
      <c r="W1257" s="36"/>
      <c r="X1257" s="36"/>
    </row>
    <row r="1258" spans="23:24" ht="14.25">
      <c r="W1258" s="37"/>
      <c r="X1258" s="37"/>
    </row>
    <row r="1260" spans="23:24" ht="14.25">
      <c r="W1260" s="36"/>
      <c r="X1260" s="36"/>
    </row>
    <row r="1261" spans="23:24" ht="15" thickBot="1">
      <c r="W1261" s="37"/>
      <c r="X1261" s="37"/>
    </row>
    <row r="1262" spans="23:24" ht="15" thickBot="1">
      <c r="W1262" s="45"/>
      <c r="X1262" s="45"/>
    </row>
    <row r="1263" spans="23:24" ht="14.25">
      <c r="W1263" s="30"/>
      <c r="X1263" s="30"/>
    </row>
    <row r="1264" spans="23:24" ht="14.25">
      <c r="W1264" s="30"/>
      <c r="X1264" s="30"/>
    </row>
    <row r="1265" spans="23:24" ht="14.25">
      <c r="W1265" s="31"/>
      <c r="X1265" s="31"/>
    </row>
    <row r="1266" spans="23:24" ht="14.25">
      <c r="W1266" s="33"/>
      <c r="X1266" s="33"/>
    </row>
    <row r="1267" spans="23:24" ht="14.25">
      <c r="W1267" s="31"/>
      <c r="X1267" s="31"/>
    </row>
    <row r="1268" spans="23:24" ht="14.25">
      <c r="W1268" s="33"/>
      <c r="X1268" s="33"/>
    </row>
    <row r="1270" spans="23:24" ht="14.25">
      <c r="W1270" s="31"/>
      <c r="X1270" s="31"/>
    </row>
    <row r="1271" spans="23:24" ht="14.25">
      <c r="W1271" s="36"/>
      <c r="X1271" s="36"/>
    </row>
    <row r="1272" spans="23:24" ht="14.25">
      <c r="W1272" s="30"/>
      <c r="X1272" s="30"/>
    </row>
    <row r="1273" spans="23:24" ht="14.25">
      <c r="W1273" s="36"/>
      <c r="X1273" s="36"/>
    </row>
    <row r="1274" spans="23:24" ht="14.25">
      <c r="W1274" s="36"/>
      <c r="X1274" s="36"/>
    </row>
    <row r="1275" spans="23:24" ht="14.25">
      <c r="W1275" s="36"/>
      <c r="X1275" s="36"/>
    </row>
    <row r="1276" spans="23:24" ht="14.25">
      <c r="W1276" s="37"/>
      <c r="X1276" s="37"/>
    </row>
    <row r="1277" spans="23:24" ht="14.25">
      <c r="W1277" s="37"/>
      <c r="X1277" s="37"/>
    </row>
    <row r="1278" spans="23:24" ht="14.25">
      <c r="W1278" s="37"/>
      <c r="X1278" s="37"/>
    </row>
    <row r="1279" spans="23:24" ht="14.25">
      <c r="W1279" s="36"/>
      <c r="X1279" s="36"/>
    </row>
    <row r="1280" spans="23:24" ht="14.25">
      <c r="W1280" s="36"/>
      <c r="X1280" s="36"/>
    </row>
    <row r="1281" spans="23:24" ht="14.25">
      <c r="W1281" s="36"/>
      <c r="X1281" s="36"/>
    </row>
    <row r="1282" spans="23:24" ht="14.25">
      <c r="W1282" s="37"/>
      <c r="X1282" s="37"/>
    </row>
    <row r="1283" spans="23:24" ht="14.25">
      <c r="W1283" s="37"/>
      <c r="X1283" s="37"/>
    </row>
    <row r="1284" spans="23:24" ht="14.25">
      <c r="W1284" s="36"/>
      <c r="X1284" s="36"/>
    </row>
    <row r="1285" spans="23:24" ht="14.25">
      <c r="W1285" s="36"/>
      <c r="X1285" s="36"/>
    </row>
    <row r="1286" spans="23:24" ht="14.25">
      <c r="W1286" s="37"/>
      <c r="X1286" s="37"/>
    </row>
    <row r="1287" spans="23:24" ht="14.25">
      <c r="W1287" s="36"/>
      <c r="X1287" s="36"/>
    </row>
    <row r="1288" spans="23:24" ht="14.25">
      <c r="W1288" s="37"/>
      <c r="X1288" s="37"/>
    </row>
    <row r="1290" spans="23:24" ht="14.25">
      <c r="W1290" s="36"/>
      <c r="X1290" s="36"/>
    </row>
    <row r="1291" spans="23:24" ht="15" thickBot="1">
      <c r="W1291" s="37"/>
      <c r="X1291" s="37"/>
    </row>
    <row r="1292" spans="23:24" ht="15" thickBot="1">
      <c r="W1292" s="45"/>
      <c r="X1292" s="45"/>
    </row>
    <row r="1293" spans="23:24" ht="14.25">
      <c r="W1293" s="30"/>
      <c r="X1293" s="30"/>
    </row>
    <row r="1294" spans="23:24" ht="14.25">
      <c r="W1294" s="30"/>
      <c r="X1294" s="30"/>
    </row>
    <row r="1295" spans="23:24" ht="14.25">
      <c r="W1295" s="31"/>
      <c r="X1295" s="31"/>
    </row>
    <row r="1296" spans="23:24" ht="14.25">
      <c r="W1296" s="33"/>
      <c r="X1296" s="33"/>
    </row>
    <row r="1297" spans="23:24" ht="14.25">
      <c r="W1297" s="31"/>
      <c r="X1297" s="31"/>
    </row>
    <row r="1298" spans="23:24" ht="14.25">
      <c r="W1298" s="33"/>
      <c r="X1298" s="33"/>
    </row>
    <row r="1300" spans="23:24" ht="14.25">
      <c r="W1300" s="31"/>
      <c r="X1300" s="31"/>
    </row>
    <row r="1301" spans="23:24" ht="14.25">
      <c r="W1301" s="36"/>
      <c r="X1301" s="36"/>
    </row>
    <row r="1302" spans="23:24" ht="14.25">
      <c r="W1302" s="30"/>
      <c r="X1302" s="30"/>
    </row>
    <row r="1303" spans="23:24" ht="14.25">
      <c r="W1303" s="36"/>
      <c r="X1303" s="36"/>
    </row>
    <row r="1304" spans="23:24" ht="14.25">
      <c r="W1304" s="36"/>
      <c r="X1304" s="36"/>
    </row>
    <row r="1305" spans="23:24" ht="14.25">
      <c r="W1305" s="36"/>
      <c r="X1305" s="36"/>
    </row>
    <row r="1306" spans="23:24" ht="14.25">
      <c r="W1306" s="37"/>
      <c r="X1306" s="37"/>
    </row>
    <row r="1307" spans="23:24" ht="14.25">
      <c r="W1307" s="37"/>
      <c r="X1307" s="37"/>
    </row>
    <row r="1308" spans="23:24" ht="14.25">
      <c r="W1308" s="37"/>
      <c r="X1308" s="37"/>
    </row>
    <row r="1309" spans="23:24" ht="14.25">
      <c r="W1309" s="36"/>
      <c r="X1309" s="36"/>
    </row>
    <row r="1310" spans="23:24" ht="14.25">
      <c r="W1310" s="36"/>
      <c r="X1310" s="36"/>
    </row>
    <row r="1311" spans="23:24" ht="14.25">
      <c r="W1311" s="36"/>
      <c r="X1311" s="36"/>
    </row>
    <row r="1312" spans="23:24" ht="14.25">
      <c r="W1312" s="37"/>
      <c r="X1312" s="37"/>
    </row>
    <row r="1313" spans="23:24" ht="14.25">
      <c r="W1313" s="37"/>
      <c r="X1313" s="37"/>
    </row>
    <row r="1314" spans="23:24" ht="14.25">
      <c r="W1314" s="36"/>
      <c r="X1314" s="36"/>
    </row>
    <row r="1315" spans="23:24" ht="14.25">
      <c r="W1315" s="36"/>
      <c r="X1315" s="36"/>
    </row>
    <row r="1316" spans="23:24" ht="14.25">
      <c r="W1316" s="37"/>
      <c r="X1316" s="37"/>
    </row>
    <row r="1317" spans="23:24" ht="14.25">
      <c r="W1317" s="36"/>
      <c r="X1317" s="36"/>
    </row>
    <row r="1318" spans="23:24" ht="14.25">
      <c r="W1318" s="37"/>
      <c r="X1318" s="37"/>
    </row>
    <row r="1320" spans="23:24" ht="14.25">
      <c r="W1320" s="36"/>
      <c r="X1320" s="36"/>
    </row>
    <row r="1321" spans="23:24" ht="15" thickBot="1">
      <c r="W1321" s="37"/>
      <c r="X1321" s="37"/>
    </row>
    <row r="1322" spans="23:24" ht="15" thickBot="1">
      <c r="W1322" s="45"/>
      <c r="X1322" s="45"/>
    </row>
    <row r="1323" spans="23:24" ht="14.25">
      <c r="W1323" s="30"/>
      <c r="X1323" s="30"/>
    </row>
    <row r="1324" spans="23:24" ht="14.25">
      <c r="W1324" s="30"/>
      <c r="X1324" s="30"/>
    </row>
    <row r="1325" spans="23:24" ht="14.25">
      <c r="W1325" s="31"/>
      <c r="X1325" s="31"/>
    </row>
    <row r="1326" spans="23:24" ht="14.25">
      <c r="W1326" s="33"/>
      <c r="X1326" s="33"/>
    </row>
    <row r="1327" spans="23:24" ht="14.25">
      <c r="W1327" s="31"/>
      <c r="X1327" s="31"/>
    </row>
    <row r="1328" spans="23:24" ht="14.25">
      <c r="W1328" s="33"/>
      <c r="X1328" s="33"/>
    </row>
    <row r="1330" spans="23:24" ht="14.25">
      <c r="W1330" s="31"/>
      <c r="X1330" s="31"/>
    </row>
    <row r="1331" spans="23:24" ht="14.25">
      <c r="W1331" s="36"/>
      <c r="X1331" s="36"/>
    </row>
    <row r="1332" spans="23:24" ht="14.25">
      <c r="W1332" s="30"/>
      <c r="X1332" s="30"/>
    </row>
    <row r="1333" spans="23:24" ht="14.25">
      <c r="W1333" s="36"/>
      <c r="X1333" s="36"/>
    </row>
    <row r="1334" spans="23:24" ht="14.25">
      <c r="W1334" s="36"/>
      <c r="X1334" s="36"/>
    </row>
    <row r="1335" spans="23:24" ht="14.25">
      <c r="W1335" s="36"/>
      <c r="X1335" s="36"/>
    </row>
    <row r="1336" spans="23:24" ht="14.25">
      <c r="W1336" s="37"/>
      <c r="X1336" s="37"/>
    </row>
    <row r="1337" spans="23:24" ht="14.25">
      <c r="W1337" s="37"/>
      <c r="X1337" s="37"/>
    </row>
    <row r="1338" spans="23:24" ht="14.25">
      <c r="W1338" s="37"/>
      <c r="X1338" s="37"/>
    </row>
    <row r="1339" spans="23:24" ht="14.25">
      <c r="W1339" s="36"/>
      <c r="X1339" s="36"/>
    </row>
    <row r="1340" spans="23:24" ht="14.25">
      <c r="W1340" s="36"/>
      <c r="X1340" s="36"/>
    </row>
    <row r="1341" spans="23:24" ht="14.25">
      <c r="W1341" s="36"/>
      <c r="X1341" s="36"/>
    </row>
    <row r="1342" spans="23:24" ht="14.25">
      <c r="W1342" s="37"/>
      <c r="X1342" s="37"/>
    </row>
    <row r="1343" spans="23:24" ht="14.25">
      <c r="W1343" s="37"/>
      <c r="X1343" s="37"/>
    </row>
    <row r="1344" spans="23:24" ht="14.25">
      <c r="W1344" s="36"/>
      <c r="X1344" s="36"/>
    </row>
    <row r="1345" spans="23:24" ht="14.25">
      <c r="W1345" s="36"/>
      <c r="X1345" s="36"/>
    </row>
    <row r="1346" spans="23:24" ht="14.25">
      <c r="W1346" s="37"/>
      <c r="X1346" s="37"/>
    </row>
    <row r="1347" spans="23:24" ht="14.25">
      <c r="W1347" s="36"/>
      <c r="X1347" s="36"/>
    </row>
    <row r="1348" spans="23:24" ht="14.25">
      <c r="W1348" s="37"/>
      <c r="X1348" s="37"/>
    </row>
    <row r="1350" spans="23:24" ht="14.25">
      <c r="W1350" s="36"/>
      <c r="X1350" s="36"/>
    </row>
    <row r="1351" spans="23:24" ht="15" thickBot="1">
      <c r="W1351" s="37"/>
      <c r="X1351" s="37"/>
    </row>
    <row r="1352" spans="23:24" ht="15" thickBot="1">
      <c r="W1352" s="45"/>
      <c r="X1352" s="45"/>
    </row>
    <row r="1353" spans="23:24" ht="14.25">
      <c r="W1353" s="30"/>
      <c r="X1353" s="30"/>
    </row>
    <row r="1354" spans="23:24" ht="14.25">
      <c r="W1354" s="30"/>
      <c r="X1354" s="30"/>
    </row>
    <row r="1355" spans="23:24" ht="14.25">
      <c r="W1355" s="31"/>
      <c r="X1355" s="31"/>
    </row>
    <row r="1356" spans="23:24" ht="14.25">
      <c r="W1356" s="33"/>
      <c r="X1356" s="33"/>
    </row>
    <row r="1357" spans="23:24" ht="14.25">
      <c r="W1357" s="31"/>
      <c r="X1357" s="31"/>
    </row>
    <row r="1358" spans="23:24" ht="14.25">
      <c r="W1358" s="33"/>
      <c r="X1358" s="33"/>
    </row>
    <row r="1360" spans="23:24" ht="14.25">
      <c r="W1360" s="31"/>
      <c r="X1360" s="31"/>
    </row>
    <row r="1361" spans="23:24" ht="14.25">
      <c r="W1361" s="36"/>
      <c r="X1361" s="36"/>
    </row>
    <row r="1362" spans="23:24" ht="14.25">
      <c r="W1362" s="30"/>
      <c r="X1362" s="30"/>
    </row>
    <row r="1363" spans="23:24" ht="14.25">
      <c r="W1363" s="36"/>
      <c r="X1363" s="36"/>
    </row>
    <row r="1364" spans="23:24" ht="14.25">
      <c r="W1364" s="36"/>
      <c r="X1364" s="36"/>
    </row>
    <row r="1365" spans="23:24" ht="14.25">
      <c r="W1365" s="36"/>
      <c r="X1365" s="36"/>
    </row>
    <row r="1366" spans="23:24" ht="14.25">
      <c r="W1366" s="37"/>
      <c r="X1366" s="37"/>
    </row>
    <row r="1367" spans="23:24" ht="14.25">
      <c r="W1367" s="37"/>
      <c r="X1367" s="37"/>
    </row>
    <row r="1368" spans="23:24" ht="14.25">
      <c r="W1368" s="37"/>
      <c r="X1368" s="37"/>
    </row>
    <row r="1369" spans="23:24" ht="14.25">
      <c r="W1369" s="36"/>
      <c r="X1369" s="36"/>
    </row>
    <row r="1370" spans="23:24" ht="14.25">
      <c r="W1370" s="36"/>
      <c r="X1370" s="36"/>
    </row>
    <row r="1371" spans="23:24" ht="14.25">
      <c r="W1371" s="36"/>
      <c r="X1371" s="36"/>
    </row>
    <row r="1372" spans="23:24" ht="14.25">
      <c r="W1372" s="37"/>
      <c r="X1372" s="37"/>
    </row>
    <row r="1373" spans="23:24" ht="14.25">
      <c r="W1373" s="37"/>
      <c r="X1373" s="37"/>
    </row>
    <row r="1374" spans="23:24" ht="14.25">
      <c r="W1374" s="36"/>
      <c r="X1374" s="36"/>
    </row>
    <row r="1375" spans="23:24" ht="14.25">
      <c r="W1375" s="36"/>
      <c r="X1375" s="36"/>
    </row>
    <row r="1376" spans="23:24" ht="14.25">
      <c r="W1376" s="37"/>
      <c r="X1376" s="37"/>
    </row>
    <row r="1377" spans="23:24" ht="14.25">
      <c r="W1377" s="36"/>
      <c r="X1377" s="36"/>
    </row>
    <row r="1378" spans="23:24" ht="14.25">
      <c r="W1378" s="37"/>
      <c r="X1378" s="37"/>
    </row>
    <row r="1380" spans="23:24" ht="14.25">
      <c r="W1380" s="36"/>
      <c r="X1380" s="36"/>
    </row>
    <row r="1381" spans="23:24" ht="15" thickBot="1">
      <c r="W1381" s="37"/>
      <c r="X1381" s="37"/>
    </row>
    <row r="1382" spans="23:24" ht="15" thickBot="1">
      <c r="W1382" s="45"/>
      <c r="X1382" s="45"/>
    </row>
    <row r="1383" spans="23:24" ht="14.25">
      <c r="W1383" s="30"/>
      <c r="X1383" s="30"/>
    </row>
    <row r="1384" spans="23:24" ht="14.25">
      <c r="W1384" s="30"/>
      <c r="X1384" s="30"/>
    </row>
    <row r="1385" spans="23:24" ht="14.25">
      <c r="W1385" s="31"/>
      <c r="X1385" s="31"/>
    </row>
    <row r="1386" spans="23:24" ht="14.25">
      <c r="W1386" s="33"/>
      <c r="X1386" s="33"/>
    </row>
    <row r="1387" spans="23:24" ht="14.25">
      <c r="W1387" s="31"/>
      <c r="X1387" s="31"/>
    </row>
    <row r="1388" spans="23:24" ht="14.25">
      <c r="W1388" s="33"/>
      <c r="X1388" s="33"/>
    </row>
    <row r="1390" spans="23:24" ht="14.25">
      <c r="W1390" s="31"/>
      <c r="X1390" s="31"/>
    </row>
    <row r="1391" spans="23:24" ht="14.25">
      <c r="W1391" s="36"/>
      <c r="X1391" s="36"/>
    </row>
    <row r="1392" spans="23:24" ht="14.25">
      <c r="W1392" s="30"/>
      <c r="X1392" s="30"/>
    </row>
    <row r="1393" spans="23:24" ht="14.25">
      <c r="W1393" s="36"/>
      <c r="X1393" s="36"/>
    </row>
    <row r="1394" spans="23:24" ht="14.25">
      <c r="W1394" s="36"/>
      <c r="X1394" s="36"/>
    </row>
    <row r="1395" spans="23:24" ht="14.25">
      <c r="W1395" s="36"/>
      <c r="X1395" s="36"/>
    </row>
    <row r="1396" spans="23:24" ht="14.25">
      <c r="W1396" s="37"/>
      <c r="X1396" s="37"/>
    </row>
    <row r="1397" spans="23:24" ht="14.25">
      <c r="W1397" s="37"/>
      <c r="X1397" s="37"/>
    </row>
    <row r="1398" spans="23:24" ht="14.25">
      <c r="W1398" s="37"/>
      <c r="X1398" s="37"/>
    </row>
    <row r="1399" spans="23:24" ht="14.25">
      <c r="W1399" s="36"/>
      <c r="X1399" s="36"/>
    </row>
    <row r="1400" spans="23:24" ht="14.25">
      <c r="W1400" s="36"/>
      <c r="X1400" s="36"/>
    </row>
    <row r="1401" spans="23:24" ht="14.25">
      <c r="W1401" s="36"/>
      <c r="X1401" s="36"/>
    </row>
    <row r="1402" spans="23:24" ht="14.25">
      <c r="W1402" s="37"/>
      <c r="X1402" s="37"/>
    </row>
    <row r="1403" spans="23:24" ht="14.25">
      <c r="W1403" s="37"/>
      <c r="X1403" s="37"/>
    </row>
    <row r="1404" spans="23:24" ht="14.25">
      <c r="W1404" s="36"/>
      <c r="X1404" s="36"/>
    </row>
    <row r="1405" spans="23:24" ht="14.25">
      <c r="W1405" s="36"/>
      <c r="X1405" s="36"/>
    </row>
    <row r="1406" spans="23:24" ht="14.25">
      <c r="W1406" s="37"/>
      <c r="X1406" s="37"/>
    </row>
    <row r="1407" spans="23:24" ht="14.25">
      <c r="W1407" s="36"/>
      <c r="X1407" s="36"/>
    </row>
    <row r="1408" spans="23:24" ht="14.25">
      <c r="W1408" s="37"/>
      <c r="X1408" s="37"/>
    </row>
    <row r="1410" spans="23:24" ht="14.25">
      <c r="W1410" s="36"/>
      <c r="X1410" s="36"/>
    </row>
    <row r="1411" spans="23:24" ht="15" thickBot="1">
      <c r="W1411" s="37"/>
      <c r="X1411" s="37"/>
    </row>
    <row r="1412" spans="23:24" ht="15" thickBot="1">
      <c r="W1412" s="45"/>
      <c r="X1412" s="45"/>
    </row>
    <row r="1413" spans="23:24" ht="14.25">
      <c r="W1413" s="30"/>
      <c r="X1413" s="30"/>
    </row>
    <row r="1414" spans="23:24" ht="14.25">
      <c r="W1414" s="30"/>
      <c r="X1414" s="30"/>
    </row>
    <row r="1415" spans="23:24" ht="14.25">
      <c r="W1415" s="31"/>
      <c r="X1415" s="31"/>
    </row>
    <row r="1416" spans="23:24" ht="14.25">
      <c r="W1416" s="33"/>
      <c r="X1416" s="33"/>
    </row>
    <row r="1417" spans="23:24" ht="14.25">
      <c r="W1417" s="31"/>
      <c r="X1417" s="31"/>
    </row>
    <row r="1418" spans="23:24" ht="14.25">
      <c r="W1418" s="33"/>
      <c r="X1418" s="33"/>
    </row>
    <row r="1420" spans="23:24" ht="14.25">
      <c r="W1420" s="31"/>
      <c r="X1420" s="31"/>
    </row>
    <row r="1421" spans="23:24" ht="14.25">
      <c r="W1421" s="36"/>
      <c r="X1421" s="36"/>
    </row>
    <row r="1422" spans="23:24" ht="14.25">
      <c r="W1422" s="30"/>
      <c r="X1422" s="30"/>
    </row>
    <row r="1423" spans="23:24" ht="14.25">
      <c r="W1423" s="36"/>
      <c r="X1423" s="36"/>
    </row>
    <row r="1424" spans="23:24" ht="14.25">
      <c r="W1424" s="36"/>
      <c r="X1424" s="36"/>
    </row>
    <row r="1425" spans="23:24" ht="14.25">
      <c r="W1425" s="36"/>
      <c r="X1425" s="36"/>
    </row>
    <row r="1426" spans="23:24" ht="14.25">
      <c r="W1426" s="37"/>
      <c r="X1426" s="37"/>
    </row>
    <row r="1427" spans="23:24" ht="14.25">
      <c r="W1427" s="37"/>
      <c r="X1427" s="37"/>
    </row>
    <row r="1428" spans="23:24" ht="14.25">
      <c r="W1428" s="37"/>
      <c r="X1428" s="37"/>
    </row>
    <row r="1429" spans="23:24" ht="14.25">
      <c r="W1429" s="36"/>
      <c r="X1429" s="36"/>
    </row>
    <row r="1430" spans="23:24" ht="14.25">
      <c r="W1430" s="36"/>
      <c r="X1430" s="36"/>
    </row>
    <row r="1431" spans="23:24" ht="14.25">
      <c r="W1431" s="36"/>
      <c r="X1431" s="36"/>
    </row>
    <row r="1432" spans="23:24" ht="14.25">
      <c r="W1432" s="37"/>
      <c r="X1432" s="37"/>
    </row>
    <row r="1433" spans="23:24" ht="14.25">
      <c r="W1433" s="37"/>
      <c r="X1433" s="37"/>
    </row>
    <row r="1434" spans="23:24" ht="14.25">
      <c r="W1434" s="36"/>
      <c r="X1434" s="36"/>
    </row>
    <row r="1435" spans="23:24" ht="14.25">
      <c r="W1435" s="36"/>
      <c r="X1435" s="36"/>
    </row>
    <row r="1436" spans="23:24" ht="14.25">
      <c r="W1436" s="37"/>
      <c r="X1436" s="37"/>
    </row>
    <row r="1437" spans="23:24" ht="14.25">
      <c r="W1437" s="36"/>
      <c r="X1437" s="36"/>
    </row>
    <row r="1438" spans="23:24" ht="14.25">
      <c r="W1438" s="37"/>
      <c r="X1438" s="37"/>
    </row>
    <row r="1440" spans="23:24" ht="14.25">
      <c r="W1440" s="36"/>
      <c r="X1440" s="36"/>
    </row>
    <row r="1441" spans="23:24" ht="15" thickBot="1">
      <c r="W1441" s="37"/>
      <c r="X1441" s="37"/>
    </row>
    <row r="1442" spans="23:24" ht="15" thickBot="1">
      <c r="W1442" s="45"/>
      <c r="X1442" s="45"/>
    </row>
    <row r="1443" spans="23:24" ht="14.25">
      <c r="W1443" s="30"/>
      <c r="X1443" s="30"/>
    </row>
    <row r="1444" spans="23:24" ht="14.25">
      <c r="W1444" s="30"/>
      <c r="X1444" s="30"/>
    </row>
    <row r="1445" spans="23:24" ht="14.25">
      <c r="W1445" s="31"/>
      <c r="X1445" s="31"/>
    </row>
    <row r="1446" spans="23:24" ht="14.25">
      <c r="W1446" s="33"/>
      <c r="X1446" s="33"/>
    </row>
    <row r="1447" spans="23:24" ht="14.25">
      <c r="W1447" s="31"/>
      <c r="X1447" s="31"/>
    </row>
    <row r="1448" spans="23:24" ht="14.25">
      <c r="W1448" s="33"/>
      <c r="X1448" s="33"/>
    </row>
    <row r="1450" spans="23:24" ht="14.25">
      <c r="W1450" s="31"/>
      <c r="X1450" s="31"/>
    </row>
    <row r="1451" spans="23:24" ht="14.25">
      <c r="W1451" s="36"/>
      <c r="X1451" s="36"/>
    </row>
    <row r="1452" spans="23:24" ht="14.25">
      <c r="W1452" s="30"/>
      <c r="X1452" s="30"/>
    </row>
    <row r="1453" spans="23:24" ht="14.25">
      <c r="W1453" s="36"/>
      <c r="X1453" s="36"/>
    </row>
    <row r="1454" spans="23:24" ht="14.25">
      <c r="W1454" s="36"/>
      <c r="X1454" s="36"/>
    </row>
    <row r="1455" spans="23:24" ht="14.25">
      <c r="W1455" s="36"/>
      <c r="X1455" s="36"/>
    </row>
    <row r="1456" spans="23:24" ht="14.25">
      <c r="W1456" s="37"/>
      <c r="X1456" s="37"/>
    </row>
    <row r="1457" spans="23:24" ht="14.25">
      <c r="W1457" s="37"/>
      <c r="X1457" s="37"/>
    </row>
    <row r="1458" spans="23:24" ht="14.25">
      <c r="W1458" s="37"/>
      <c r="X1458" s="37"/>
    </row>
    <row r="1459" spans="23:24" ht="14.25">
      <c r="W1459" s="36"/>
      <c r="X1459" s="36"/>
    </row>
    <row r="1460" spans="23:24" ht="14.25">
      <c r="W1460" s="36"/>
      <c r="X1460" s="36"/>
    </row>
    <row r="1461" spans="23:24" ht="14.25">
      <c r="W1461" s="36"/>
      <c r="X1461" s="36"/>
    </row>
    <row r="1462" spans="23:24" ht="14.25">
      <c r="W1462" s="37"/>
      <c r="X1462" s="37"/>
    </row>
    <row r="1463" spans="23:24" ht="14.25">
      <c r="W1463" s="37"/>
      <c r="X1463" s="37"/>
    </row>
    <row r="1464" spans="23:24" ht="14.25">
      <c r="W1464" s="36"/>
      <c r="X1464" s="36"/>
    </row>
    <row r="1465" spans="23:24" ht="14.25">
      <c r="W1465" s="36"/>
      <c r="X1465" s="36"/>
    </row>
    <row r="1466" spans="23:24" ht="14.25">
      <c r="W1466" s="37"/>
      <c r="X1466" s="37"/>
    </row>
    <row r="1467" spans="23:24" ht="14.25">
      <c r="W1467" s="36"/>
      <c r="X1467" s="36"/>
    </row>
    <row r="1468" spans="23:24" ht="14.25">
      <c r="W1468" s="37"/>
      <c r="X1468" s="37"/>
    </row>
    <row r="1470" spans="23:24" ht="14.25">
      <c r="W1470" s="36"/>
      <c r="X1470" s="36"/>
    </row>
    <row r="1471" spans="23:24" ht="15" thickBot="1">
      <c r="W1471" s="37"/>
      <c r="X1471" s="37"/>
    </row>
    <row r="1472" spans="23:24" ht="15" thickBot="1">
      <c r="W1472" s="45"/>
      <c r="X1472" s="45"/>
    </row>
    <row r="1473" spans="23:24" ht="14.25">
      <c r="W1473" s="30"/>
      <c r="X1473" s="30"/>
    </row>
    <row r="1474" spans="23:24" ht="14.25">
      <c r="W1474" s="30"/>
      <c r="X1474" s="30"/>
    </row>
    <row r="1475" spans="23:24" ht="14.25">
      <c r="W1475" s="31"/>
      <c r="X1475" s="31"/>
    </row>
    <row r="1476" spans="23:24" ht="14.25">
      <c r="W1476" s="33"/>
      <c r="X1476" s="33"/>
    </row>
    <row r="1477" spans="23:24" ht="14.25">
      <c r="W1477" s="31"/>
      <c r="X1477" s="31"/>
    </row>
    <row r="1478" spans="23:24" ht="14.25">
      <c r="W1478" s="33"/>
      <c r="X1478" s="33"/>
    </row>
    <row r="1480" spans="23:24" ht="14.25">
      <c r="W1480" s="31"/>
      <c r="X1480" s="31"/>
    </row>
    <row r="1481" spans="23:24" ht="14.25">
      <c r="W1481" s="36"/>
      <c r="X1481" s="36"/>
    </row>
    <row r="1482" spans="23:24" ht="14.25">
      <c r="W1482" s="30"/>
      <c r="X1482" s="30"/>
    </row>
    <row r="1483" spans="23:24" ht="14.25">
      <c r="W1483" s="36"/>
      <c r="X1483" s="36"/>
    </row>
    <row r="1484" spans="23:24" ht="14.25">
      <c r="W1484" s="36"/>
      <c r="X1484" s="36"/>
    </row>
    <row r="1485" spans="23:24" ht="14.25">
      <c r="W1485" s="36"/>
      <c r="X1485" s="36"/>
    </row>
    <row r="1486" spans="23:24" ht="14.25">
      <c r="W1486" s="37"/>
      <c r="X1486" s="37"/>
    </row>
    <row r="1487" spans="23:24" ht="14.25">
      <c r="W1487" s="37"/>
      <c r="X1487" s="37"/>
    </row>
    <row r="1488" spans="23:24" ht="14.25">
      <c r="W1488" s="37"/>
      <c r="X1488" s="37"/>
    </row>
    <row r="1489" spans="23:24" ht="14.25">
      <c r="W1489" s="36"/>
      <c r="X1489" s="36"/>
    </row>
    <row r="1490" spans="23:24" ht="14.25">
      <c r="W1490" s="36"/>
      <c r="X1490" s="36"/>
    </row>
    <row r="1491" spans="23:24" ht="14.25">
      <c r="W1491" s="36"/>
      <c r="X1491" s="36"/>
    </row>
    <row r="1492" spans="23:24" ht="14.25">
      <c r="W1492" s="37"/>
      <c r="X1492" s="37"/>
    </row>
    <row r="1493" spans="23:24" ht="14.25">
      <c r="W1493" s="37"/>
      <c r="X1493" s="37"/>
    </row>
    <row r="1494" spans="23:24" ht="14.25">
      <c r="W1494" s="36"/>
      <c r="X1494" s="36"/>
    </row>
    <row r="1495" spans="23:24" ht="14.25">
      <c r="W1495" s="36"/>
      <c r="X1495" s="36"/>
    </row>
    <row r="1496" spans="23:24" ht="14.25">
      <c r="W1496" s="37"/>
      <c r="X1496" s="37"/>
    </row>
    <row r="1497" spans="23:24" ht="14.25">
      <c r="W1497" s="36"/>
      <c r="X1497" s="36"/>
    </row>
    <row r="1498" spans="23:24" ht="14.25">
      <c r="W1498" s="37"/>
      <c r="X1498" s="37"/>
    </row>
    <row r="1500" spans="23:24" ht="14.25">
      <c r="W1500" s="36"/>
      <c r="X1500" s="36"/>
    </row>
    <row r="1501" spans="23:24" ht="15" thickBot="1">
      <c r="W1501" s="37"/>
      <c r="X1501" s="37"/>
    </row>
    <row r="1502" spans="23:24" ht="15" thickBot="1">
      <c r="W1502" s="45"/>
      <c r="X1502" s="45"/>
    </row>
    <row r="1503" spans="23:24" ht="14.25">
      <c r="W1503" s="30"/>
      <c r="X1503" s="30"/>
    </row>
    <row r="1504" spans="23:24" ht="14.25">
      <c r="W1504" s="30"/>
      <c r="X1504" s="30"/>
    </row>
    <row r="1505" spans="23:24" ht="14.25">
      <c r="W1505" s="31"/>
      <c r="X1505" s="31"/>
    </row>
    <row r="1506" spans="23:24" ht="14.25">
      <c r="W1506" s="33"/>
      <c r="X1506" s="33"/>
    </row>
    <row r="1507" spans="23:24" ht="14.25">
      <c r="W1507" s="31"/>
      <c r="X1507" s="31"/>
    </row>
    <row r="1508" spans="23:24" ht="14.25">
      <c r="W1508" s="33"/>
      <c r="X1508" s="33"/>
    </row>
    <row r="1510" spans="23:24" ht="14.25">
      <c r="W1510" s="31"/>
      <c r="X1510" s="31"/>
    </row>
    <row r="1511" spans="23:24" ht="14.25">
      <c r="W1511" s="36"/>
      <c r="X1511" s="36"/>
    </row>
    <row r="1512" spans="23:24" ht="14.25">
      <c r="W1512" s="30"/>
      <c r="X1512" s="30"/>
    </row>
    <row r="1513" spans="23:24" ht="14.25">
      <c r="W1513" s="36"/>
      <c r="X1513" s="36"/>
    </row>
    <row r="1514" spans="23:24" ht="14.25">
      <c r="W1514" s="36"/>
      <c r="X1514" s="36"/>
    </row>
    <row r="1515" spans="23:24" ht="14.25">
      <c r="W1515" s="36"/>
      <c r="X1515" s="36"/>
    </row>
    <row r="1516" spans="23:24" ht="14.25">
      <c r="W1516" s="37"/>
      <c r="X1516" s="37"/>
    </row>
    <row r="1517" spans="23:24" ht="14.25">
      <c r="W1517" s="37"/>
      <c r="X1517" s="37"/>
    </row>
    <row r="1518" spans="23:24" ht="14.25">
      <c r="W1518" s="37"/>
      <c r="X1518" s="37"/>
    </row>
    <row r="1519" spans="23:24" ht="14.25">
      <c r="W1519" s="36"/>
      <c r="X1519" s="36"/>
    </row>
    <row r="1520" spans="23:24" ht="14.25">
      <c r="W1520" s="36"/>
      <c r="X1520" s="36"/>
    </row>
    <row r="1521" spans="23:24" ht="14.25">
      <c r="W1521" s="36"/>
      <c r="X1521" s="36"/>
    </row>
    <row r="1522" spans="23:24" ht="14.25">
      <c r="W1522" s="37"/>
      <c r="X1522" s="37"/>
    </row>
    <row r="1523" spans="23:24" ht="14.25">
      <c r="W1523" s="37"/>
      <c r="X1523" s="37"/>
    </row>
    <row r="1524" spans="23:24" ht="14.25">
      <c r="W1524" s="36"/>
      <c r="X1524" s="36"/>
    </row>
    <row r="1525" spans="23:24" ht="14.25">
      <c r="W1525" s="36"/>
      <c r="X1525" s="36"/>
    </row>
    <row r="1526" spans="23:24" ht="14.25">
      <c r="W1526" s="37"/>
      <c r="X1526" s="37"/>
    </row>
    <row r="1527" spans="23:24" ht="14.25">
      <c r="W1527" s="36"/>
      <c r="X1527" s="36"/>
    </row>
    <row r="1528" spans="23:24" ht="14.25">
      <c r="W1528" s="37"/>
      <c r="X1528" s="37"/>
    </row>
    <row r="1530" spans="23:24" ht="14.25">
      <c r="W1530" s="36"/>
      <c r="X1530" s="36"/>
    </row>
    <row r="1531" spans="23:24" ht="15" thickBot="1">
      <c r="W1531" s="37"/>
      <c r="X1531" s="37"/>
    </row>
    <row r="1532" spans="23:24" ht="15" thickBot="1">
      <c r="W1532" s="45"/>
      <c r="X1532" s="45"/>
    </row>
    <row r="1533" spans="23:24" ht="14.25">
      <c r="W1533" s="30"/>
      <c r="X1533" s="30"/>
    </row>
    <row r="1534" spans="23:24" ht="14.25">
      <c r="W1534" s="30"/>
      <c r="X1534" s="30"/>
    </row>
    <row r="1535" spans="23:24" ht="14.25">
      <c r="W1535" s="31"/>
      <c r="X1535" s="31"/>
    </row>
    <row r="1536" spans="23:24" ht="14.25">
      <c r="W1536" s="33"/>
      <c r="X1536" s="33"/>
    </row>
    <row r="1537" spans="23:24" ht="14.25">
      <c r="W1537" s="31"/>
      <c r="X1537" s="31"/>
    </row>
    <row r="1538" spans="23:24" ht="14.25">
      <c r="W1538" s="33"/>
      <c r="X1538" s="33"/>
    </row>
    <row r="1540" spans="23:24" ht="14.25">
      <c r="W1540" s="31"/>
      <c r="X1540" s="31"/>
    </row>
    <row r="1541" spans="23:24" ht="14.25">
      <c r="W1541" s="36"/>
      <c r="X1541" s="36"/>
    </row>
    <row r="1542" spans="23:24" ht="14.25">
      <c r="W1542" s="30"/>
      <c r="X1542" s="30"/>
    </row>
    <row r="1543" spans="23:24" ht="14.25">
      <c r="W1543" s="36"/>
      <c r="X1543" s="36"/>
    </row>
    <row r="1544" spans="23:24" ht="14.25">
      <c r="W1544" s="36"/>
      <c r="X1544" s="36"/>
    </row>
    <row r="1545" spans="23:24" ht="14.25">
      <c r="W1545" s="36"/>
      <c r="X1545" s="36"/>
    </row>
    <row r="1546" spans="23:24" ht="14.25">
      <c r="W1546" s="37"/>
      <c r="X1546" s="37"/>
    </row>
    <row r="1547" spans="23:24" ht="14.25">
      <c r="W1547" s="37"/>
      <c r="X1547" s="37"/>
    </row>
    <row r="1548" spans="23:24" ht="14.25">
      <c r="W1548" s="37"/>
      <c r="X1548" s="37"/>
    </row>
    <row r="1549" spans="23:24" ht="14.25">
      <c r="W1549" s="36"/>
      <c r="X1549" s="36"/>
    </row>
    <row r="1550" spans="23:24" ht="14.25">
      <c r="W1550" s="36"/>
      <c r="X1550" s="36"/>
    </row>
    <row r="1551" spans="23:24" ht="14.25">
      <c r="W1551" s="36"/>
      <c r="X1551" s="36"/>
    </row>
    <row r="1552" spans="23:24" ht="14.25">
      <c r="W1552" s="37"/>
      <c r="X1552" s="37"/>
    </row>
    <row r="1553" spans="23:24" ht="14.25">
      <c r="W1553" s="37"/>
      <c r="X1553" s="37"/>
    </row>
    <row r="1554" spans="23:24" ht="14.25">
      <c r="W1554" s="36"/>
      <c r="X1554" s="36"/>
    </row>
    <row r="1555" spans="23:24" ht="14.25">
      <c r="W1555" s="36"/>
      <c r="X1555" s="36"/>
    </row>
    <row r="1556" spans="23:24" ht="14.25">
      <c r="W1556" s="37"/>
      <c r="X1556" s="37"/>
    </row>
    <row r="1557" spans="23:24" ht="14.25">
      <c r="W1557" s="36"/>
      <c r="X1557" s="36"/>
    </row>
    <row r="1558" spans="23:24" ht="14.25">
      <c r="W1558" s="37"/>
      <c r="X1558" s="37"/>
    </row>
    <row r="1560" spans="23:24" ht="14.25">
      <c r="W1560" s="36"/>
      <c r="X1560" s="36"/>
    </row>
    <row r="1561" spans="23:24" ht="15" thickBot="1">
      <c r="W1561" s="37"/>
      <c r="X1561" s="37"/>
    </row>
    <row r="1562" spans="23:24" ht="15" thickBot="1">
      <c r="W1562" s="45"/>
      <c r="X1562" s="45"/>
    </row>
    <row r="1563" spans="23:24" ht="14.25">
      <c r="W1563" s="30"/>
      <c r="X1563" s="30"/>
    </row>
    <row r="1564" spans="23:24" ht="14.25">
      <c r="W1564" s="30"/>
      <c r="X1564" s="30"/>
    </row>
    <row r="1565" spans="23:24" ht="14.25">
      <c r="W1565" s="31"/>
      <c r="X1565" s="31"/>
    </row>
    <row r="1566" spans="23:24" ht="14.25">
      <c r="W1566" s="33"/>
      <c r="X1566" s="33"/>
    </row>
    <row r="1567" spans="23:24" ht="14.25">
      <c r="W1567" s="31"/>
      <c r="X1567" s="31"/>
    </row>
    <row r="1568" spans="23:24" ht="14.25">
      <c r="W1568" s="33"/>
      <c r="X1568" s="33"/>
    </row>
    <row r="1570" spans="23:24" ht="14.25">
      <c r="W1570" s="31"/>
      <c r="X1570" s="31"/>
    </row>
    <row r="1571" spans="23:24" ht="14.25">
      <c r="W1571" s="36"/>
      <c r="X1571" s="36"/>
    </row>
    <row r="1572" spans="23:24" ht="14.25">
      <c r="W1572" s="30"/>
      <c r="X1572" s="30"/>
    </row>
    <row r="1573" spans="23:24" ht="14.25">
      <c r="W1573" s="36"/>
      <c r="X1573" s="36"/>
    </row>
    <row r="1574" spans="23:24" ht="14.25">
      <c r="W1574" s="36"/>
      <c r="X1574" s="36"/>
    </row>
    <row r="1575" spans="23:24" ht="14.25">
      <c r="W1575" s="36"/>
      <c r="X1575" s="36"/>
    </row>
    <row r="1576" spans="23:24" ht="14.25">
      <c r="W1576" s="37"/>
      <c r="X1576" s="37"/>
    </row>
    <row r="1577" spans="23:24" ht="14.25">
      <c r="W1577" s="37"/>
      <c r="X1577" s="37"/>
    </row>
    <row r="1578" spans="23:24" ht="14.25">
      <c r="W1578" s="37"/>
      <c r="X1578" s="37"/>
    </row>
    <row r="1579" spans="23:24" ht="14.25">
      <c r="W1579" s="36"/>
      <c r="X1579" s="36"/>
    </row>
    <row r="1580" spans="23:24" ht="14.25">
      <c r="W1580" s="36"/>
      <c r="X1580" s="36"/>
    </row>
    <row r="1581" spans="23:24" ht="14.25">
      <c r="W1581" s="36"/>
      <c r="X1581" s="36"/>
    </row>
    <row r="1582" spans="23:24" ht="14.25">
      <c r="W1582" s="37"/>
      <c r="X1582" s="37"/>
    </row>
    <row r="1583" spans="23:24" ht="14.25">
      <c r="W1583" s="37"/>
      <c r="X1583" s="37"/>
    </row>
    <row r="1584" spans="23:24" ht="14.25">
      <c r="W1584" s="36"/>
      <c r="X1584" s="36"/>
    </row>
    <row r="1585" spans="23:24" ht="14.25">
      <c r="W1585" s="36"/>
      <c r="X1585" s="36"/>
    </row>
    <row r="1586" spans="23:24" ht="14.25">
      <c r="W1586" s="37"/>
      <c r="X1586" s="37"/>
    </row>
    <row r="1587" spans="23:24" ht="14.25">
      <c r="W1587" s="36"/>
      <c r="X1587" s="36"/>
    </row>
    <row r="1588" spans="23:24" ht="14.25">
      <c r="W1588" s="37"/>
      <c r="X1588" s="37"/>
    </row>
    <row r="1590" spans="23:24" ht="14.25">
      <c r="W1590" s="36"/>
      <c r="X1590" s="36"/>
    </row>
    <row r="1591" spans="23:24" ht="15" thickBot="1">
      <c r="W1591" s="37"/>
      <c r="X1591" s="37"/>
    </row>
    <row r="1592" spans="23:24" ht="15" thickBot="1">
      <c r="W1592" s="45"/>
      <c r="X1592" s="45"/>
    </row>
    <row r="1593" spans="23:24" ht="14.25">
      <c r="W1593" s="30"/>
      <c r="X1593" s="30"/>
    </row>
    <row r="1594" spans="23:24" ht="14.25">
      <c r="W1594" s="30"/>
      <c r="X1594" s="30"/>
    </row>
    <row r="1595" spans="23:24" ht="14.25">
      <c r="W1595" s="31"/>
      <c r="X1595" s="31"/>
    </row>
    <row r="1596" spans="23:24" ht="14.25">
      <c r="W1596" s="33"/>
      <c r="X1596" s="33"/>
    </row>
    <row r="1597" spans="23:24" ht="14.25">
      <c r="W1597" s="31"/>
      <c r="X1597" s="31"/>
    </row>
    <row r="1598" spans="23:24" ht="14.25">
      <c r="W1598" s="33"/>
      <c r="X1598" s="33"/>
    </row>
    <row r="1600" spans="23:24" ht="14.25">
      <c r="W1600" s="31"/>
      <c r="X1600" s="31"/>
    </row>
    <row r="1601" spans="23:24" ht="14.25">
      <c r="W1601" s="36"/>
      <c r="X1601" s="36"/>
    </row>
    <row r="1602" spans="23:24" ht="14.25">
      <c r="W1602" s="30"/>
      <c r="X1602" s="30"/>
    </row>
    <row r="1603" spans="23:24" ht="14.25">
      <c r="W1603" s="36"/>
      <c r="X1603" s="36"/>
    </row>
    <row r="1604" spans="23:24" ht="14.25">
      <c r="W1604" s="36"/>
      <c r="X1604" s="36"/>
    </row>
    <row r="1605" spans="23:24" ht="14.25">
      <c r="W1605" s="36"/>
      <c r="X1605" s="36"/>
    </row>
    <row r="1606" spans="23:24" ht="14.25">
      <c r="W1606" s="37"/>
      <c r="X1606" s="37"/>
    </row>
    <row r="1607" spans="23:24" ht="14.25">
      <c r="W1607" s="37"/>
      <c r="X1607" s="37"/>
    </row>
    <row r="1608" spans="23:24" ht="14.25">
      <c r="W1608" s="37"/>
      <c r="X1608" s="37"/>
    </row>
    <row r="1609" spans="23:24" ht="14.25">
      <c r="W1609" s="36"/>
      <c r="X1609" s="36"/>
    </row>
    <row r="1610" spans="23:24" ht="14.25">
      <c r="W1610" s="36"/>
      <c r="X1610" s="36"/>
    </row>
    <row r="1611" spans="23:24" ht="14.25">
      <c r="W1611" s="36"/>
      <c r="X1611" s="36"/>
    </row>
    <row r="1612" spans="23:24" ht="14.25">
      <c r="W1612" s="37"/>
      <c r="X1612" s="37"/>
    </row>
    <row r="1613" spans="23:24" ht="14.25">
      <c r="W1613" s="37"/>
      <c r="X1613" s="37"/>
    </row>
    <row r="1614" spans="23:24" ht="14.25">
      <c r="W1614" s="36"/>
      <c r="X1614" s="36"/>
    </row>
    <row r="1615" spans="23:24" ht="14.25">
      <c r="W1615" s="36"/>
      <c r="X1615" s="36"/>
    </row>
    <row r="1616" spans="23:24" ht="14.25">
      <c r="W1616" s="37"/>
      <c r="X1616" s="37"/>
    </row>
    <row r="1617" spans="23:24" ht="14.25">
      <c r="W1617" s="36"/>
      <c r="X1617" s="36"/>
    </row>
    <row r="1618" spans="23:24" ht="14.25">
      <c r="W1618" s="37"/>
      <c r="X1618" s="37"/>
    </row>
    <row r="1620" spans="23:24" ht="14.25">
      <c r="W1620" s="36"/>
      <c r="X1620" s="36"/>
    </row>
    <row r="1621" spans="23:24" ht="15" thickBot="1">
      <c r="W1621" s="37"/>
      <c r="X1621" s="37"/>
    </row>
    <row r="1622" spans="23:24" ht="15" thickBot="1">
      <c r="W1622" s="45"/>
      <c r="X1622" s="45"/>
    </row>
    <row r="1623" spans="23:24" ht="14.25">
      <c r="W1623" s="30"/>
      <c r="X1623" s="30"/>
    </row>
    <row r="1624" spans="23:24" ht="14.25">
      <c r="W1624" s="30"/>
      <c r="X1624" s="30"/>
    </row>
    <row r="1625" spans="23:24" ht="14.25">
      <c r="W1625" s="31"/>
      <c r="X1625" s="31"/>
    </row>
    <row r="1626" spans="23:24" ht="14.25">
      <c r="W1626" s="33"/>
      <c r="X1626" s="33"/>
    </row>
    <row r="1627" spans="23:24" ht="14.25">
      <c r="W1627" s="31"/>
      <c r="X1627" s="31"/>
    </row>
    <row r="1628" spans="23:24" ht="14.25">
      <c r="W1628" s="33"/>
      <c r="X1628" s="33"/>
    </row>
    <row r="1630" spans="23:24" ht="14.25">
      <c r="W1630" s="31"/>
      <c r="X1630" s="31"/>
    </row>
    <row r="1631" spans="23:24" ht="14.25">
      <c r="W1631" s="36"/>
      <c r="X1631" s="36"/>
    </row>
    <row r="1632" spans="23:24" ht="14.25">
      <c r="W1632" s="30"/>
      <c r="X1632" s="30"/>
    </row>
    <row r="1633" spans="23:24" ht="14.25">
      <c r="W1633" s="36"/>
      <c r="X1633" s="36"/>
    </row>
    <row r="1634" spans="23:24" ht="14.25">
      <c r="W1634" s="36"/>
      <c r="X1634" s="36"/>
    </row>
    <row r="1635" spans="23:24" ht="14.25">
      <c r="W1635" s="36"/>
      <c r="X1635" s="36"/>
    </row>
    <row r="1636" spans="23:24" ht="14.25">
      <c r="W1636" s="37"/>
      <c r="X1636" s="37"/>
    </row>
    <row r="1637" spans="23:24" ht="14.25">
      <c r="W1637" s="37"/>
      <c r="X1637" s="37"/>
    </row>
    <row r="1638" spans="23:24" ht="14.25">
      <c r="W1638" s="37"/>
      <c r="X1638" s="37"/>
    </row>
    <row r="1639" spans="23:24" ht="14.25">
      <c r="W1639" s="36"/>
      <c r="X1639" s="36"/>
    </row>
    <row r="1640" spans="23:24" ht="14.25">
      <c r="W1640" s="36"/>
      <c r="X1640" s="36"/>
    </row>
    <row r="1641" spans="23:24" ht="14.25">
      <c r="W1641" s="36"/>
      <c r="X1641" s="36"/>
    </row>
    <row r="1642" spans="23:24" ht="14.25">
      <c r="W1642" s="37"/>
      <c r="X1642" s="37"/>
    </row>
    <row r="1643" spans="23:24" ht="14.25">
      <c r="W1643" s="37"/>
      <c r="X1643" s="37"/>
    </row>
    <row r="1644" spans="23:24" ht="14.25">
      <c r="W1644" s="36"/>
      <c r="X1644" s="36"/>
    </row>
    <row r="1645" spans="23:24" ht="14.25">
      <c r="W1645" s="36"/>
      <c r="X1645" s="36"/>
    </row>
    <row r="1646" spans="23:24" ht="14.25">
      <c r="W1646" s="37"/>
      <c r="X1646" s="37"/>
    </row>
    <row r="1647" spans="23:24" ht="14.25">
      <c r="W1647" s="36"/>
      <c r="X1647" s="36"/>
    </row>
    <row r="1648" spans="23:24" ht="14.25">
      <c r="W1648" s="37"/>
      <c r="X1648" s="37"/>
    </row>
    <row r="1650" spans="23:24" ht="14.25">
      <c r="W1650" s="36"/>
      <c r="X1650" s="36"/>
    </row>
    <row r="1651" spans="23:24" ht="15" thickBot="1">
      <c r="W1651" s="37"/>
      <c r="X1651" s="37"/>
    </row>
    <row r="1652" spans="23:24" ht="15" thickBot="1">
      <c r="W1652" s="45"/>
      <c r="X1652" s="45"/>
    </row>
    <row r="1653" spans="23:24" ht="14.25">
      <c r="W1653" s="30"/>
      <c r="X1653" s="30"/>
    </row>
    <row r="1654" spans="23:24" ht="14.25">
      <c r="W1654" s="30"/>
      <c r="X1654" s="30"/>
    </row>
    <row r="1655" spans="23:24" ht="14.25">
      <c r="W1655" s="31"/>
      <c r="X1655" s="31"/>
    </row>
    <row r="1656" spans="23:24" ht="14.25">
      <c r="W1656" s="33"/>
      <c r="X1656" s="33"/>
    </row>
    <row r="1657" spans="23:24" ht="14.25">
      <c r="W1657" s="31"/>
      <c r="X1657" s="31"/>
    </row>
    <row r="1658" spans="23:24" ht="14.25">
      <c r="W1658" s="33"/>
      <c r="X1658" s="33"/>
    </row>
    <row r="1660" spans="23:24" ht="14.25">
      <c r="W1660" s="31"/>
      <c r="X1660" s="31"/>
    </row>
    <row r="1661" spans="23:24" ht="14.25">
      <c r="W1661" s="36"/>
      <c r="X1661" s="36"/>
    </row>
    <row r="1662" spans="23:24" ht="14.25">
      <c r="W1662" s="30"/>
      <c r="X1662" s="30"/>
    </row>
    <row r="1663" spans="23:24" ht="14.25">
      <c r="W1663" s="36"/>
      <c r="X1663" s="36"/>
    </row>
    <row r="1664" spans="23:24" ht="14.25">
      <c r="W1664" s="36"/>
      <c r="X1664" s="36"/>
    </row>
    <row r="1665" spans="23:24" ht="14.25">
      <c r="W1665" s="36"/>
      <c r="X1665" s="36"/>
    </row>
    <row r="1666" spans="23:24" ht="14.25">
      <c r="W1666" s="37"/>
      <c r="X1666" s="37"/>
    </row>
    <row r="1667" spans="23:24" ht="14.25">
      <c r="W1667" s="37"/>
      <c r="X1667" s="37"/>
    </row>
    <row r="1668" spans="23:24" ht="14.25">
      <c r="W1668" s="37"/>
      <c r="X1668" s="37"/>
    </row>
    <row r="1669" spans="23:24" ht="14.25">
      <c r="W1669" s="36"/>
      <c r="X1669" s="36"/>
    </row>
    <row r="1670" spans="23:24" ht="14.25">
      <c r="W1670" s="36"/>
      <c r="X1670" s="36"/>
    </row>
    <row r="1671" spans="23:24" ht="14.25">
      <c r="W1671" s="36"/>
      <c r="X1671" s="36"/>
    </row>
    <row r="1672" spans="23:24" ht="14.25">
      <c r="W1672" s="37"/>
      <c r="X1672" s="37"/>
    </row>
    <row r="1673" spans="23:24" ht="14.25">
      <c r="W1673" s="37"/>
      <c r="X1673" s="37"/>
    </row>
    <row r="1674" spans="23:24" ht="14.25">
      <c r="W1674" s="36"/>
      <c r="X1674" s="36"/>
    </row>
    <row r="1675" spans="23:24" ht="14.25">
      <c r="W1675" s="36"/>
      <c r="X1675" s="36"/>
    </row>
    <row r="1676" spans="23:24" ht="14.25">
      <c r="W1676" s="37"/>
      <c r="X1676" s="37"/>
    </row>
    <row r="1677" spans="23:24" ht="14.25">
      <c r="W1677" s="36"/>
      <c r="X1677" s="36"/>
    </row>
    <row r="1678" spans="23:24" ht="14.25">
      <c r="W1678" s="37"/>
      <c r="X1678" s="37"/>
    </row>
    <row r="1680" spans="23:24" ht="14.25">
      <c r="W1680" s="36"/>
      <c r="X1680" s="36"/>
    </row>
    <row r="1681" spans="23:24" ht="15" thickBot="1">
      <c r="W1681" s="37"/>
      <c r="X1681" s="37"/>
    </row>
    <row r="1682" spans="23:24" ht="15" thickBot="1">
      <c r="W1682" s="45"/>
      <c r="X1682" s="45"/>
    </row>
    <row r="1683" spans="23:24" ht="14.25">
      <c r="W1683" s="30"/>
      <c r="X1683" s="30"/>
    </row>
    <row r="1684" spans="23:24" ht="14.25">
      <c r="W1684" s="30"/>
      <c r="X1684" s="30"/>
    </row>
    <row r="1685" spans="23:24" ht="14.25">
      <c r="W1685" s="31"/>
      <c r="X1685" s="31"/>
    </row>
    <row r="1686" spans="23:24" ht="14.25">
      <c r="W1686" s="33"/>
      <c r="X1686" s="33"/>
    </row>
    <row r="1687" spans="23:24" ht="14.25">
      <c r="W1687" s="31"/>
      <c r="X1687" s="31"/>
    </row>
    <row r="1688" spans="23:24" ht="14.25">
      <c r="W1688" s="33"/>
      <c r="X1688" s="33"/>
    </row>
    <row r="1690" spans="23:24" ht="14.25">
      <c r="W1690" s="31"/>
      <c r="X1690" s="31"/>
    </row>
    <row r="1691" spans="23:24" ht="14.25">
      <c r="W1691" s="36"/>
      <c r="X1691" s="36"/>
    </row>
    <row r="1692" spans="23:24" ht="14.25">
      <c r="W1692" s="30"/>
      <c r="X1692" s="30"/>
    </row>
    <row r="1693" spans="23:24" ht="14.25">
      <c r="W1693" s="36"/>
      <c r="X1693" s="36"/>
    </row>
    <row r="1694" spans="23:24" ht="14.25">
      <c r="W1694" s="36"/>
      <c r="X1694" s="36"/>
    </row>
    <row r="1695" spans="23:24" ht="14.25">
      <c r="W1695" s="36"/>
      <c r="X1695" s="36"/>
    </row>
    <row r="1696" spans="23:24" ht="14.25">
      <c r="W1696" s="37"/>
      <c r="X1696" s="37"/>
    </row>
    <row r="1697" spans="23:24" ht="14.25">
      <c r="W1697" s="37"/>
      <c r="X1697" s="37"/>
    </row>
    <row r="1698" spans="23:24" ht="14.25">
      <c r="W1698" s="37"/>
      <c r="X1698" s="37"/>
    </row>
    <row r="1699" spans="23:24" ht="14.25">
      <c r="W1699" s="36"/>
      <c r="X1699" s="36"/>
    </row>
    <row r="1700" spans="23:24" ht="14.25">
      <c r="W1700" s="36"/>
      <c r="X1700" s="36"/>
    </row>
    <row r="1701" spans="23:24" ht="14.25">
      <c r="W1701" s="36"/>
      <c r="X1701" s="36"/>
    </row>
    <row r="1702" spans="23:24" ht="14.25">
      <c r="W1702" s="37"/>
      <c r="X1702" s="37"/>
    </row>
    <row r="1703" spans="23:24" ht="14.25">
      <c r="W1703" s="37"/>
      <c r="X1703" s="37"/>
    </row>
    <row r="1704" spans="23:24" ht="14.25">
      <c r="W1704" s="36"/>
      <c r="X1704" s="36"/>
    </row>
    <row r="1705" spans="23:24" ht="14.25">
      <c r="W1705" s="36"/>
      <c r="X1705" s="36"/>
    </row>
    <row r="1706" spans="23:24" ht="14.25">
      <c r="W1706" s="37"/>
      <c r="X1706" s="37"/>
    </row>
    <row r="1707" spans="23:24" ht="14.25">
      <c r="W1707" s="36"/>
      <c r="X1707" s="36"/>
    </row>
    <row r="1708" spans="23:24" ht="14.25">
      <c r="W1708" s="37"/>
      <c r="X1708" s="37"/>
    </row>
    <row r="1710" spans="23:24" ht="14.25">
      <c r="W1710" s="36"/>
      <c r="X1710" s="36"/>
    </row>
    <row r="1711" spans="23:24" ht="15" thickBot="1">
      <c r="W1711" s="37"/>
      <c r="X1711" s="37"/>
    </row>
    <row r="1712" spans="23:24" ht="15" thickBot="1">
      <c r="W1712" s="45"/>
      <c r="X1712" s="45"/>
    </row>
    <row r="1713" spans="23:24" ht="14.25">
      <c r="W1713" s="30"/>
      <c r="X1713" s="30"/>
    </row>
    <row r="1714" spans="23:24" ht="14.25">
      <c r="W1714" s="30"/>
      <c r="X1714" s="30"/>
    </row>
    <row r="1715" spans="23:24" ht="14.25">
      <c r="W1715" s="31"/>
      <c r="X1715" s="31"/>
    </row>
    <row r="1716" spans="23:24" ht="14.25">
      <c r="W1716" s="33"/>
      <c r="X1716" s="33"/>
    </row>
    <row r="1717" spans="23:24" ht="14.25">
      <c r="W1717" s="31"/>
      <c r="X1717" s="31"/>
    </row>
    <row r="1718" spans="23:24" ht="14.25">
      <c r="W1718" s="33"/>
      <c r="X1718" s="33"/>
    </row>
    <row r="1720" spans="23:24" ht="14.25">
      <c r="W1720" s="31"/>
      <c r="X1720" s="31"/>
    </row>
    <row r="1721" spans="23:24" ht="14.25">
      <c r="W1721" s="36"/>
      <c r="X1721" s="36"/>
    </row>
    <row r="1722" spans="23:24" ht="14.25">
      <c r="W1722" s="30"/>
      <c r="X1722" s="30"/>
    </row>
    <row r="1723" spans="23:24" ht="14.25">
      <c r="W1723" s="36"/>
      <c r="X1723" s="36"/>
    </row>
    <row r="1724" spans="23:24" ht="14.25">
      <c r="W1724" s="36"/>
      <c r="X1724" s="36"/>
    </row>
    <row r="1725" spans="23:24" ht="14.25">
      <c r="W1725" s="36"/>
      <c r="X1725" s="36"/>
    </row>
    <row r="1726" spans="23:24" ht="14.25">
      <c r="W1726" s="37"/>
      <c r="X1726" s="37"/>
    </row>
    <row r="1727" spans="23:24" ht="14.25">
      <c r="W1727" s="37"/>
      <c r="X1727" s="37"/>
    </row>
    <row r="1728" spans="23:24" ht="14.25">
      <c r="W1728" s="37"/>
      <c r="X1728" s="37"/>
    </row>
    <row r="1729" spans="23:24" ht="14.25">
      <c r="W1729" s="36"/>
      <c r="X1729" s="36"/>
    </row>
    <row r="1730" spans="23:24" ht="14.25">
      <c r="W1730" s="36"/>
      <c r="X1730" s="36"/>
    </row>
    <row r="1731" spans="23:24" ht="14.25">
      <c r="W1731" s="36"/>
      <c r="X1731" s="36"/>
    </row>
    <row r="1732" spans="23:24" ht="14.25">
      <c r="W1732" s="37"/>
      <c r="X1732" s="37"/>
    </row>
    <row r="1733" spans="23:24" ht="14.25">
      <c r="W1733" s="37"/>
      <c r="X1733" s="37"/>
    </row>
    <row r="1734" spans="23:24" ht="14.25">
      <c r="W1734" s="36"/>
      <c r="X1734" s="36"/>
    </row>
    <row r="1735" spans="23:24" ht="14.25">
      <c r="W1735" s="36"/>
      <c r="X1735" s="36"/>
    </row>
    <row r="1736" spans="23:24" ht="14.25">
      <c r="W1736" s="37"/>
      <c r="X1736" s="37"/>
    </row>
    <row r="1737" spans="23:24" ht="14.25">
      <c r="W1737" s="36"/>
      <c r="X1737" s="36"/>
    </row>
    <row r="1738" spans="23:24" ht="14.25">
      <c r="W1738" s="37"/>
      <c r="X1738" s="37"/>
    </row>
    <row r="1740" spans="23:24" ht="14.25">
      <c r="W1740" s="36"/>
      <c r="X1740" s="36"/>
    </row>
    <row r="1741" spans="23:24" ht="15" thickBot="1">
      <c r="W1741" s="37"/>
      <c r="X1741" s="37"/>
    </row>
    <row r="1742" spans="23:24" ht="15" thickBot="1">
      <c r="W1742" s="45"/>
      <c r="X1742" s="45"/>
    </row>
    <row r="1743" spans="23:24" ht="14.25">
      <c r="W1743" s="30"/>
      <c r="X1743" s="30"/>
    </row>
    <row r="1744" spans="23:24" ht="14.25">
      <c r="W1744" s="30"/>
      <c r="X1744" s="30"/>
    </row>
    <row r="1745" spans="23:24" ht="14.25">
      <c r="W1745" s="31"/>
      <c r="X1745" s="31"/>
    </row>
    <row r="1746" spans="23:24" ht="14.25">
      <c r="W1746" s="33"/>
      <c r="X1746" s="33"/>
    </row>
    <row r="1747" spans="23:24" ht="14.25">
      <c r="W1747" s="31"/>
      <c r="X1747" s="31"/>
    </row>
    <row r="1748" spans="23:24" ht="14.25">
      <c r="W1748" s="33"/>
      <c r="X1748" s="33"/>
    </row>
    <row r="1750" spans="23:24" ht="14.25">
      <c r="W1750" s="31"/>
      <c r="X1750" s="31"/>
    </row>
    <row r="1751" spans="23:24" ht="14.25">
      <c r="W1751" s="36"/>
      <c r="X1751" s="36"/>
    </row>
    <row r="1752" spans="23:24" ht="14.25">
      <c r="W1752" s="30"/>
      <c r="X1752" s="30"/>
    </row>
    <row r="1753" spans="23:24" ht="14.25">
      <c r="W1753" s="36"/>
      <c r="X1753" s="36"/>
    </row>
    <row r="1754" spans="23:24" ht="14.25">
      <c r="W1754" s="36"/>
      <c r="X1754" s="36"/>
    </row>
    <row r="1755" spans="23:24" ht="14.25">
      <c r="W1755" s="36"/>
      <c r="X1755" s="36"/>
    </row>
    <row r="1756" spans="23:24" ht="14.25">
      <c r="W1756" s="37"/>
      <c r="X1756" s="37"/>
    </row>
    <row r="1757" spans="23:24" ht="14.25">
      <c r="W1757" s="37"/>
      <c r="X1757" s="37"/>
    </row>
    <row r="1758" spans="23:24" ht="14.25">
      <c r="W1758" s="37"/>
      <c r="X1758" s="37"/>
    </row>
    <row r="1759" spans="23:24" ht="14.25">
      <c r="W1759" s="36"/>
      <c r="X1759" s="36"/>
    </row>
    <row r="1760" spans="23:24" ht="14.25">
      <c r="W1760" s="36"/>
      <c r="X1760" s="36"/>
    </row>
    <row r="1761" spans="23:24" ht="14.25">
      <c r="W1761" s="36"/>
      <c r="X1761" s="36"/>
    </row>
    <row r="1762" spans="23:24" ht="14.25">
      <c r="W1762" s="37"/>
      <c r="X1762" s="37"/>
    </row>
    <row r="1763" spans="23:24" ht="14.25">
      <c r="W1763" s="37"/>
      <c r="X1763" s="37"/>
    </row>
    <row r="1764" spans="23:24" ht="14.25">
      <c r="W1764" s="36"/>
      <c r="X1764" s="36"/>
    </row>
    <row r="1765" spans="23:24" ht="14.25">
      <c r="W1765" s="36"/>
      <c r="X1765" s="36"/>
    </row>
    <row r="1766" spans="23:24" ht="14.25">
      <c r="W1766" s="37"/>
      <c r="X1766" s="37"/>
    </row>
    <row r="1767" spans="23:24" ht="14.25">
      <c r="W1767" s="36"/>
      <c r="X1767" s="36"/>
    </row>
    <row r="1768" spans="23:24" ht="14.25">
      <c r="W1768" s="37"/>
      <c r="X1768" s="37"/>
    </row>
    <row r="1770" spans="23:24" ht="14.25">
      <c r="W1770" s="36"/>
      <c r="X1770" s="36"/>
    </row>
    <row r="1771" spans="23:24" ht="15" thickBot="1">
      <c r="W1771" s="37"/>
      <c r="X1771" s="37"/>
    </row>
    <row r="1772" spans="23:24" ht="15" thickBot="1">
      <c r="W1772" s="45"/>
      <c r="X1772" s="45"/>
    </row>
    <row r="1773" spans="23:24" ht="14.25">
      <c r="W1773" s="30"/>
      <c r="X1773" s="30"/>
    </row>
    <row r="1774" spans="23:24" ht="14.25">
      <c r="W1774" s="30"/>
      <c r="X1774" s="30"/>
    </row>
    <row r="1775" spans="23:24" ht="14.25">
      <c r="W1775" s="31"/>
      <c r="X1775" s="31"/>
    </row>
    <row r="1776" spans="23:24" ht="14.25">
      <c r="W1776" s="33"/>
      <c r="X1776" s="33"/>
    </row>
    <row r="1777" spans="23:24" ht="14.25">
      <c r="W1777" s="31"/>
      <c r="X1777" s="31"/>
    </row>
    <row r="1778" spans="23:24" ht="14.25">
      <c r="W1778" s="33"/>
      <c r="X1778" s="33"/>
    </row>
    <row r="1780" spans="23:24" ht="14.25">
      <c r="W1780" s="31"/>
      <c r="X1780" s="31"/>
    </row>
    <row r="1781" spans="23:24" ht="14.25">
      <c r="W1781" s="36"/>
      <c r="X1781" s="36"/>
    </row>
    <row r="1782" spans="23:24" ht="14.25">
      <c r="W1782" s="30"/>
      <c r="X1782" s="30"/>
    </row>
    <row r="1783" spans="23:24" ht="14.25">
      <c r="W1783" s="36"/>
      <c r="X1783" s="36"/>
    </row>
    <row r="1784" spans="23:24" ht="14.25">
      <c r="W1784" s="36"/>
      <c r="X1784" s="36"/>
    </row>
    <row r="1785" spans="23:24" ht="14.25">
      <c r="W1785" s="36"/>
      <c r="X1785" s="36"/>
    </row>
    <row r="1786" spans="23:24" ht="14.25">
      <c r="W1786" s="37"/>
      <c r="X1786" s="37"/>
    </row>
    <row r="1787" spans="23:24" ht="14.25">
      <c r="W1787" s="37"/>
      <c r="X1787" s="37"/>
    </row>
    <row r="1788" spans="23:24" ht="14.25">
      <c r="W1788" s="37"/>
      <c r="X1788" s="37"/>
    </row>
    <row r="1789" spans="23:24" ht="14.25">
      <c r="W1789" s="36"/>
      <c r="X1789" s="36"/>
    </row>
    <row r="1790" spans="23:24" ht="14.25">
      <c r="W1790" s="36"/>
      <c r="X1790" s="36"/>
    </row>
    <row r="1791" spans="23:24" ht="14.25">
      <c r="W1791" s="36"/>
      <c r="X1791" s="36"/>
    </row>
    <row r="1792" spans="23:24" ht="14.25">
      <c r="W1792" s="37"/>
      <c r="X1792" s="37"/>
    </row>
    <row r="1793" spans="23:24" ht="14.25">
      <c r="W1793" s="37"/>
      <c r="X1793" s="37"/>
    </row>
    <row r="1794" spans="23:24" ht="14.25">
      <c r="W1794" s="36"/>
      <c r="X1794" s="36"/>
    </row>
    <row r="1795" spans="23:24" ht="14.25">
      <c r="W1795" s="36"/>
      <c r="X1795" s="36"/>
    </row>
    <row r="1796" spans="23:24" ht="14.25">
      <c r="W1796" s="37"/>
      <c r="X1796" s="37"/>
    </row>
    <row r="1797" spans="23:24" ht="14.25">
      <c r="W1797" s="36"/>
      <c r="X1797" s="36"/>
    </row>
    <row r="1798" spans="23:24" ht="14.25">
      <c r="W1798" s="37"/>
      <c r="X1798" s="37"/>
    </row>
    <row r="1800" spans="23:24" ht="14.25">
      <c r="W1800" s="36"/>
      <c r="X1800" s="36"/>
    </row>
    <row r="1801" spans="23:24" ht="15" thickBot="1">
      <c r="W1801" s="37"/>
      <c r="X1801" s="37"/>
    </row>
    <row r="1802" spans="23:24" ht="15" thickBot="1">
      <c r="W1802" s="45"/>
      <c r="X1802" s="45"/>
    </row>
    <row r="1803" spans="23:24" ht="14.25">
      <c r="W1803" s="30"/>
      <c r="X1803" s="30"/>
    </row>
    <row r="1804" spans="23:24" ht="14.25">
      <c r="W1804" s="30"/>
      <c r="X1804" s="30"/>
    </row>
    <row r="1805" spans="23:24" ht="14.25">
      <c r="W1805" s="31"/>
      <c r="X1805" s="31"/>
    </row>
    <row r="1806" spans="23:24" ht="14.25">
      <c r="W1806" s="33"/>
      <c r="X1806" s="33"/>
    </row>
    <row r="1807" spans="23:24" ht="14.25">
      <c r="W1807" s="31"/>
      <c r="X1807" s="31"/>
    </row>
    <row r="1808" spans="23:24" ht="14.25">
      <c r="W1808" s="33"/>
      <c r="X1808" s="33"/>
    </row>
    <row r="1810" spans="23:24" ht="14.25">
      <c r="W1810" s="31"/>
      <c r="X1810" s="31"/>
    </row>
    <row r="1811" spans="23:24" ht="14.25">
      <c r="W1811" s="36"/>
      <c r="X1811" s="36"/>
    </row>
    <row r="1812" spans="23:24" ht="14.25">
      <c r="W1812" s="30"/>
      <c r="X1812" s="30"/>
    </row>
    <row r="1813" spans="23:24" ht="14.25">
      <c r="W1813" s="36"/>
      <c r="X1813" s="36"/>
    </row>
    <row r="1814" spans="23:24" ht="14.25">
      <c r="W1814" s="36"/>
      <c r="X1814" s="36"/>
    </row>
    <row r="1815" spans="23:24" ht="14.25">
      <c r="W1815" s="36"/>
      <c r="X1815" s="36"/>
    </row>
    <row r="1816" spans="23:24" ht="14.25">
      <c r="W1816" s="37"/>
      <c r="X1816" s="37"/>
    </row>
    <row r="1817" spans="23:24" ht="14.25">
      <c r="W1817" s="37"/>
      <c r="X1817" s="37"/>
    </row>
    <row r="1818" spans="23:24" ht="14.25">
      <c r="W1818" s="37"/>
      <c r="X1818" s="37"/>
    </row>
    <row r="1819" spans="23:24" ht="14.25">
      <c r="W1819" s="36"/>
      <c r="X1819" s="36"/>
    </row>
    <row r="1820" spans="23:24" ht="14.25">
      <c r="W1820" s="36"/>
      <c r="X1820" s="36"/>
    </row>
    <row r="1821" spans="23:24" ht="14.25">
      <c r="W1821" s="36"/>
      <c r="X1821" s="36"/>
    </row>
    <row r="1822" spans="23:24" ht="14.25">
      <c r="W1822" s="37"/>
      <c r="X1822" s="37"/>
    </row>
    <row r="1823" spans="23:24" ht="14.25">
      <c r="W1823" s="37"/>
      <c r="X1823" s="37"/>
    </row>
    <row r="1824" spans="23:24" ht="14.25">
      <c r="W1824" s="36"/>
      <c r="X1824" s="36"/>
    </row>
    <row r="1825" spans="23:24" ht="14.25">
      <c r="W1825" s="36"/>
      <c r="X1825" s="36"/>
    </row>
    <row r="1826" spans="23:24" ht="14.25">
      <c r="W1826" s="37"/>
      <c r="X1826" s="37"/>
    </row>
    <row r="1827" spans="23:24" ht="14.25">
      <c r="W1827" s="36"/>
      <c r="X1827" s="36"/>
    </row>
    <row r="1828" spans="23:24" ht="14.25">
      <c r="W1828" s="37"/>
      <c r="X1828" s="37"/>
    </row>
    <row r="1830" spans="23:24" ht="14.25">
      <c r="W1830" s="36"/>
      <c r="X1830" s="36"/>
    </row>
    <row r="1831" spans="23:24" ht="15" thickBot="1">
      <c r="W1831" s="37"/>
      <c r="X1831" s="37"/>
    </row>
    <row r="1832" spans="23:24" ht="15" thickBot="1">
      <c r="W1832" s="45"/>
      <c r="X1832" s="45"/>
    </row>
    <row r="1833" spans="23:24" ht="14.25">
      <c r="W1833" s="30"/>
      <c r="X1833" s="30"/>
    </row>
    <row r="1834" spans="23:24" ht="14.25">
      <c r="W1834" s="30"/>
      <c r="X1834" s="30"/>
    </row>
    <row r="1835" spans="23:24" ht="14.25">
      <c r="W1835" s="31"/>
      <c r="X1835" s="31"/>
    </row>
    <row r="1836" spans="23:24" ht="14.25">
      <c r="W1836" s="33"/>
      <c r="X1836" s="33"/>
    </row>
    <row r="1837" spans="23:24" ht="14.25">
      <c r="W1837" s="31"/>
      <c r="X1837" s="31"/>
    </row>
    <row r="1838" spans="23:24" ht="14.25">
      <c r="W1838" s="33"/>
      <c r="X1838" s="33"/>
    </row>
    <row r="1840" spans="23:24" ht="14.25">
      <c r="W1840" s="31"/>
      <c r="X1840" s="31"/>
    </row>
    <row r="1841" spans="23:24" ht="14.25">
      <c r="W1841" s="36"/>
      <c r="X1841" s="36"/>
    </row>
    <row r="1842" spans="23:24" ht="14.25">
      <c r="W1842" s="30"/>
      <c r="X1842" s="30"/>
    </row>
    <row r="1843" spans="23:24" ht="14.25">
      <c r="W1843" s="36"/>
      <c r="X1843" s="36"/>
    </row>
    <row r="1844" spans="23:24" ht="14.25">
      <c r="W1844" s="36"/>
      <c r="X1844" s="36"/>
    </row>
    <row r="1845" spans="23:24" ht="14.25">
      <c r="W1845" s="36"/>
      <c r="X1845" s="36"/>
    </row>
    <row r="1846" spans="23:24" ht="14.25">
      <c r="W1846" s="37"/>
      <c r="X1846" s="37"/>
    </row>
    <row r="1847" spans="23:24" ht="14.25">
      <c r="W1847" s="37"/>
      <c r="X1847" s="37"/>
    </row>
    <row r="1848" spans="23:24" ht="14.25">
      <c r="W1848" s="37"/>
      <c r="X1848" s="37"/>
    </row>
    <row r="1849" spans="23:24" ht="14.25">
      <c r="W1849" s="36"/>
      <c r="X1849" s="36"/>
    </row>
    <row r="1850" spans="23:24" ht="14.25">
      <c r="W1850" s="36"/>
      <c r="X1850" s="36"/>
    </row>
    <row r="1851" spans="23:24" ht="14.25">
      <c r="W1851" s="36"/>
      <c r="X1851" s="36"/>
    </row>
    <row r="1852" spans="23:24" ht="14.25">
      <c r="W1852" s="37"/>
      <c r="X1852" s="37"/>
    </row>
    <row r="1853" spans="23:24" ht="14.25">
      <c r="W1853" s="37"/>
      <c r="X1853" s="37"/>
    </row>
    <row r="1854" spans="23:24" ht="14.25">
      <c r="W1854" s="36"/>
      <c r="X1854" s="36"/>
    </row>
    <row r="1855" spans="23:24" ht="14.25">
      <c r="W1855" s="36"/>
      <c r="X1855" s="36"/>
    </row>
    <row r="1856" spans="23:24" ht="14.25">
      <c r="W1856" s="37"/>
      <c r="X1856" s="37"/>
    </row>
    <row r="1857" spans="23:24" ht="14.25">
      <c r="W1857" s="36"/>
      <c r="X1857" s="36"/>
    </row>
    <row r="1858" spans="23:24" ht="14.25">
      <c r="W1858" s="37"/>
      <c r="X1858" s="37"/>
    </row>
    <row r="1860" spans="23:24" ht="14.25">
      <c r="W1860" s="36"/>
      <c r="X1860" s="36"/>
    </row>
    <row r="1861" spans="23:24" ht="15" thickBot="1">
      <c r="W1861" s="37"/>
      <c r="X1861" s="37"/>
    </row>
    <row r="1862" spans="23:24" ht="15" thickBot="1">
      <c r="W1862" s="45"/>
      <c r="X1862" s="45"/>
    </row>
    <row r="1863" spans="23:24" ht="14.25">
      <c r="W1863" s="30"/>
      <c r="X1863" s="30"/>
    </row>
    <row r="1864" spans="23:24" ht="14.25">
      <c r="W1864" s="30"/>
      <c r="X1864" s="30"/>
    </row>
    <row r="1865" spans="23:24" ht="14.25">
      <c r="W1865" s="31"/>
      <c r="X1865" s="31"/>
    </row>
    <row r="1866" spans="23:24" ht="14.25">
      <c r="W1866" s="33"/>
      <c r="X1866" s="33"/>
    </row>
    <row r="1867" spans="23:24" ht="14.25">
      <c r="W1867" s="31"/>
      <c r="X1867" s="31"/>
    </row>
    <row r="1868" spans="23:24" ht="14.25">
      <c r="W1868" s="33"/>
      <c r="X1868" s="33"/>
    </row>
    <row r="1870" spans="23:24" ht="14.25">
      <c r="W1870" s="31"/>
      <c r="X1870" s="31"/>
    </row>
    <row r="1871" spans="23:24" ht="14.25">
      <c r="W1871" s="36"/>
      <c r="X1871" s="36"/>
    </row>
    <row r="1872" spans="23:24" ht="14.25">
      <c r="W1872" s="30"/>
      <c r="X1872" s="30"/>
    </row>
    <row r="1873" spans="23:24" ht="14.25">
      <c r="W1873" s="36"/>
      <c r="X1873" s="36"/>
    </row>
    <row r="1874" spans="23:24" ht="14.25">
      <c r="W1874" s="36"/>
      <c r="X1874" s="36"/>
    </row>
    <row r="1875" spans="23:24" ht="14.25">
      <c r="W1875" s="36"/>
      <c r="X1875" s="36"/>
    </row>
    <row r="1876" spans="23:24" ht="14.25">
      <c r="W1876" s="37"/>
      <c r="X1876" s="37"/>
    </row>
    <row r="1877" spans="23:24" ht="14.25">
      <c r="W1877" s="37"/>
      <c r="X1877" s="37"/>
    </row>
    <row r="1878" spans="23:24" ht="14.25">
      <c r="W1878" s="37"/>
      <c r="X1878" s="37"/>
    </row>
    <row r="1879" spans="23:24" ht="14.25">
      <c r="W1879" s="36"/>
      <c r="X1879" s="36"/>
    </row>
    <row r="1880" spans="23:24" ht="14.25">
      <c r="W1880" s="36"/>
      <c r="X1880" s="36"/>
    </row>
    <row r="1881" spans="23:24" ht="14.25">
      <c r="W1881" s="36"/>
      <c r="X1881" s="36"/>
    </row>
    <row r="1882" spans="23:24" ht="14.25">
      <c r="W1882" s="37"/>
      <c r="X1882" s="37"/>
    </row>
    <row r="1883" spans="23:24" ht="14.25">
      <c r="W1883" s="37"/>
      <c r="X1883" s="37"/>
    </row>
    <row r="1884" spans="23:24" ht="14.25">
      <c r="W1884" s="36"/>
      <c r="X1884" s="36"/>
    </row>
    <row r="1885" spans="23:24" ht="14.25">
      <c r="W1885" s="36"/>
      <c r="X1885" s="36"/>
    </row>
    <row r="1886" spans="23:24" ht="14.25">
      <c r="W1886" s="37"/>
      <c r="X1886" s="37"/>
    </row>
    <row r="1887" spans="23:24" ht="14.25">
      <c r="W1887" s="36"/>
      <c r="X1887" s="36"/>
    </row>
    <row r="1888" spans="23:24" ht="14.25">
      <c r="W1888" s="37"/>
      <c r="X1888" s="37"/>
    </row>
    <row r="1890" spans="23:24" ht="14.25">
      <c r="W1890" s="36"/>
      <c r="X1890" s="36"/>
    </row>
    <row r="1891" spans="23:24" ht="15" thickBot="1">
      <c r="W1891" s="37"/>
      <c r="X1891" s="37"/>
    </row>
    <row r="1892" spans="23:24" ht="15" thickBot="1">
      <c r="W1892" s="45"/>
      <c r="X1892" s="45"/>
    </row>
    <row r="1893" spans="23:24" ht="14.25">
      <c r="W1893" s="30"/>
      <c r="X1893" s="30"/>
    </row>
    <row r="1894" spans="23:24" ht="14.25">
      <c r="W1894" s="30"/>
      <c r="X1894" s="30"/>
    </row>
    <row r="1895" spans="23:24" ht="14.25">
      <c r="W1895" s="31"/>
      <c r="X1895" s="31"/>
    </row>
    <row r="1896" spans="23:24" ht="14.25">
      <c r="W1896" s="33"/>
      <c r="X1896" s="33"/>
    </row>
    <row r="1897" spans="23:24" ht="14.25">
      <c r="W1897" s="31"/>
      <c r="X1897" s="31"/>
    </row>
    <row r="1898" spans="23:24" ht="14.25">
      <c r="W1898" s="33"/>
      <c r="X1898" s="33"/>
    </row>
    <row r="1900" spans="23:24" ht="14.25">
      <c r="W1900" s="31"/>
      <c r="X1900" s="31"/>
    </row>
    <row r="1901" spans="23:24" ht="14.25">
      <c r="W1901" s="36"/>
      <c r="X1901" s="36"/>
    </row>
    <row r="1902" spans="23:24" ht="14.25">
      <c r="W1902" s="30"/>
      <c r="X1902" s="30"/>
    </row>
    <row r="1903" spans="23:24" ht="14.25">
      <c r="W1903" s="36"/>
      <c r="X1903" s="36"/>
    </row>
    <row r="1904" spans="23:24" ht="14.25">
      <c r="W1904" s="36"/>
      <c r="X1904" s="36"/>
    </row>
    <row r="1905" spans="23:24" ht="14.25">
      <c r="W1905" s="36"/>
      <c r="X1905" s="36"/>
    </row>
    <row r="1906" spans="23:24" ht="14.25">
      <c r="W1906" s="37"/>
      <c r="X1906" s="37"/>
    </row>
    <row r="1907" spans="23:24" ht="14.25">
      <c r="W1907" s="37"/>
      <c r="X1907" s="37"/>
    </row>
    <row r="1908" spans="23:24" ht="14.25">
      <c r="W1908" s="37"/>
      <c r="X1908" s="37"/>
    </row>
    <row r="1909" spans="23:24" ht="14.25">
      <c r="W1909" s="36"/>
      <c r="X1909" s="36"/>
    </row>
    <row r="1910" spans="23:24" ht="14.25">
      <c r="W1910" s="36"/>
      <c r="X1910" s="36"/>
    </row>
    <row r="1911" spans="23:24" ht="14.25">
      <c r="W1911" s="36"/>
      <c r="X1911" s="36"/>
    </row>
    <row r="1912" spans="23:24" ht="14.25">
      <c r="W1912" s="37"/>
      <c r="X1912" s="37"/>
    </row>
    <row r="1913" spans="23:24" ht="14.25">
      <c r="W1913" s="37"/>
      <c r="X1913" s="37"/>
    </row>
    <row r="1914" spans="23:24" ht="14.25">
      <c r="W1914" s="36"/>
      <c r="X1914" s="36"/>
    </row>
    <row r="1915" spans="23:24" ht="14.25">
      <c r="W1915" s="36"/>
      <c r="X1915" s="36"/>
    </row>
    <row r="1916" spans="23:24" ht="14.25">
      <c r="W1916" s="37"/>
      <c r="X1916" s="37"/>
    </row>
    <row r="1917" spans="23:24" ht="14.25">
      <c r="W1917" s="36"/>
      <c r="X1917" s="36"/>
    </row>
    <row r="1918" spans="23:24" ht="14.25">
      <c r="W1918" s="37"/>
      <c r="X1918" s="37"/>
    </row>
    <row r="1920" spans="23:24" ht="14.25">
      <c r="W1920" s="36"/>
      <c r="X1920" s="36"/>
    </row>
    <row r="1921" spans="23:24" ht="15" thickBot="1">
      <c r="W1921" s="37"/>
      <c r="X1921" s="37"/>
    </row>
    <row r="1922" spans="23:24" ht="15" thickBot="1">
      <c r="W1922" s="45"/>
      <c r="X1922" s="45"/>
    </row>
    <row r="1923" spans="23:24" ht="14.25">
      <c r="W1923" s="30"/>
      <c r="X1923" s="30"/>
    </row>
    <row r="1924" spans="23:24" ht="14.25">
      <c r="W1924" s="30"/>
      <c r="X1924" s="30"/>
    </row>
    <row r="1925" spans="23:24" ht="14.25">
      <c r="W1925" s="31"/>
      <c r="X1925" s="31"/>
    </row>
    <row r="1926" spans="23:24" ht="14.25">
      <c r="W1926" s="33"/>
      <c r="X1926" s="33"/>
    </row>
    <row r="1927" spans="23:24" ht="14.25">
      <c r="W1927" s="31"/>
      <c r="X1927" s="31"/>
    </row>
    <row r="1928" spans="23:24" ht="14.25">
      <c r="W1928" s="33"/>
      <c r="X1928" s="33"/>
    </row>
    <row r="1930" spans="23:24" ht="14.25">
      <c r="W1930" s="31"/>
      <c r="X1930" s="31"/>
    </row>
    <row r="1931" spans="23:24" ht="14.25">
      <c r="W1931" s="36"/>
      <c r="X1931" s="36"/>
    </row>
    <row r="1932" spans="23:24" ht="14.25">
      <c r="W1932" s="30"/>
      <c r="X1932" s="30"/>
    </row>
    <row r="1933" spans="23:24" ht="14.25">
      <c r="W1933" s="36"/>
      <c r="X1933" s="36"/>
    </row>
    <row r="1934" spans="23:24" ht="14.25">
      <c r="W1934" s="36"/>
      <c r="X1934" s="36"/>
    </row>
    <row r="1935" spans="23:24" ht="14.25">
      <c r="W1935" s="36"/>
      <c r="X1935" s="36"/>
    </row>
    <row r="1936" spans="23:24" ht="14.25">
      <c r="W1936" s="37"/>
      <c r="X1936" s="37"/>
    </row>
    <row r="1937" spans="23:24" ht="14.25">
      <c r="W1937" s="37"/>
      <c r="X1937" s="37"/>
    </row>
    <row r="1938" spans="23:24" ht="14.25">
      <c r="W1938" s="37"/>
      <c r="X1938" s="37"/>
    </row>
    <row r="1939" spans="23:24" ht="14.25">
      <c r="W1939" s="36"/>
      <c r="X1939" s="36"/>
    </row>
    <row r="1940" spans="23:24" ht="14.25">
      <c r="W1940" s="36"/>
      <c r="X1940" s="36"/>
    </row>
    <row r="1941" spans="23:24" ht="14.25">
      <c r="W1941" s="36"/>
      <c r="X1941" s="36"/>
    </row>
    <row r="1942" spans="23:24" ht="14.25">
      <c r="W1942" s="37"/>
      <c r="X1942" s="37"/>
    </row>
    <row r="1943" spans="23:24" ht="14.25">
      <c r="W1943" s="37"/>
      <c r="X1943" s="37"/>
    </row>
    <row r="1944" spans="23:24" ht="14.25">
      <c r="W1944" s="36"/>
      <c r="X1944" s="36"/>
    </row>
    <row r="1945" spans="23:24" ht="14.25">
      <c r="W1945" s="36"/>
      <c r="X1945" s="36"/>
    </row>
    <row r="1946" spans="23:24" ht="14.25">
      <c r="W1946" s="37"/>
      <c r="X1946" s="37"/>
    </row>
    <row r="1947" spans="23:24" ht="14.25">
      <c r="W1947" s="36"/>
      <c r="X1947" s="36"/>
    </row>
    <row r="1948" spans="23:24" ht="14.25">
      <c r="W1948" s="37"/>
      <c r="X1948" s="37"/>
    </row>
    <row r="1950" spans="23:24" ht="14.25">
      <c r="W1950" s="36"/>
      <c r="X1950" s="36"/>
    </row>
    <row r="1951" spans="23:24" ht="15" thickBot="1">
      <c r="W1951" s="37"/>
      <c r="X1951" s="37"/>
    </row>
    <row r="1952" spans="23:24" ht="15" thickBot="1">
      <c r="W1952" s="45"/>
      <c r="X1952" s="45"/>
    </row>
    <row r="1953" spans="23:24" ht="14.25">
      <c r="W1953" s="30"/>
      <c r="X1953" s="30"/>
    </row>
    <row r="1954" spans="23:24" ht="14.25">
      <c r="W1954" s="30"/>
      <c r="X1954" s="30"/>
    </row>
    <row r="1955" spans="23:24" ht="14.25">
      <c r="W1955" s="31"/>
      <c r="X1955" s="31"/>
    </row>
    <row r="1956" spans="23:24" ht="14.25">
      <c r="W1956" s="33"/>
      <c r="X1956" s="33"/>
    </row>
    <row r="1957" spans="23:24" ht="14.25">
      <c r="W1957" s="31"/>
      <c r="X1957" s="31"/>
    </row>
    <row r="1958" spans="23:24" ht="14.25">
      <c r="W1958" s="33"/>
      <c r="X1958" s="33"/>
    </row>
    <row r="1960" spans="23:24" ht="14.25">
      <c r="W1960" s="31"/>
      <c r="X1960" s="31"/>
    </row>
    <row r="1961" spans="23:24" ht="14.25">
      <c r="W1961" s="36"/>
      <c r="X1961" s="36"/>
    </row>
    <row r="1962" spans="23:24" ht="14.25">
      <c r="W1962" s="30"/>
      <c r="X1962" s="30"/>
    </row>
    <row r="1963" spans="23:24" ht="14.25">
      <c r="W1963" s="36"/>
      <c r="X1963" s="36"/>
    </row>
    <row r="1964" spans="23:24" ht="14.25">
      <c r="W1964" s="36"/>
      <c r="X1964" s="36"/>
    </row>
    <row r="1965" spans="23:24" ht="14.25">
      <c r="W1965" s="36"/>
      <c r="X1965" s="36"/>
    </row>
    <row r="1966" spans="23:24" ht="14.25">
      <c r="W1966" s="37"/>
      <c r="X1966" s="37"/>
    </row>
    <row r="1967" spans="23:24" ht="14.25">
      <c r="W1967" s="37"/>
      <c r="X1967" s="37"/>
    </row>
    <row r="1968" spans="23:24" ht="14.25">
      <c r="W1968" s="37"/>
      <c r="X1968" s="37"/>
    </row>
    <row r="1969" spans="23:24" ht="14.25">
      <c r="W1969" s="36"/>
      <c r="X1969" s="36"/>
    </row>
    <row r="1970" spans="23:24" ht="14.25">
      <c r="W1970" s="36"/>
      <c r="X1970" s="36"/>
    </row>
    <row r="1971" spans="23:24" ht="14.25">
      <c r="W1971" s="36"/>
      <c r="X1971" s="36"/>
    </row>
    <row r="1972" spans="23:24" ht="14.25">
      <c r="W1972" s="37"/>
      <c r="X1972" s="37"/>
    </row>
    <row r="1973" spans="23:24" ht="14.25">
      <c r="W1973" s="37"/>
      <c r="X1973" s="37"/>
    </row>
    <row r="1974" spans="23:24" ht="14.25">
      <c r="W1974" s="36"/>
      <c r="X1974" s="36"/>
    </row>
    <row r="1975" spans="23:24" ht="14.25">
      <c r="W1975" s="36"/>
      <c r="X1975" s="36"/>
    </row>
    <row r="1976" spans="23:24" ht="14.25">
      <c r="W1976" s="37"/>
      <c r="X1976" s="37"/>
    </row>
    <row r="1977" spans="23:24" ht="14.25">
      <c r="W1977" s="36"/>
      <c r="X1977" s="36"/>
    </row>
    <row r="1978" spans="23:24" ht="14.25">
      <c r="W1978" s="37"/>
      <c r="X1978" s="37"/>
    </row>
    <row r="1980" spans="23:24" ht="14.25">
      <c r="W1980" s="36"/>
      <c r="X1980" s="36"/>
    </row>
    <row r="1981" spans="23:24" ht="15" thickBot="1">
      <c r="W1981" s="37"/>
      <c r="X1981" s="37"/>
    </row>
    <row r="1982" spans="23:24" ht="15" thickBot="1">
      <c r="W1982" s="45"/>
      <c r="X1982" s="45"/>
    </row>
    <row r="1983" spans="23:24" ht="14.25">
      <c r="W1983" s="30"/>
      <c r="X1983" s="30"/>
    </row>
    <row r="1984" spans="23:24" ht="14.25">
      <c r="W1984" s="30"/>
      <c r="X1984" s="30"/>
    </row>
    <row r="1985" spans="23:24" ht="14.25">
      <c r="W1985" s="31"/>
      <c r="X1985" s="31"/>
    </row>
    <row r="1986" spans="23:24" ht="14.25">
      <c r="W1986" s="33"/>
      <c r="X1986" s="33"/>
    </row>
    <row r="1987" spans="23:24" ht="14.25">
      <c r="W1987" s="31"/>
      <c r="X1987" s="31"/>
    </row>
    <row r="1988" spans="23:24" ht="14.25">
      <c r="W1988" s="33"/>
      <c r="X1988" s="33"/>
    </row>
    <row r="1990" spans="23:24" ht="14.25">
      <c r="W1990" s="31"/>
      <c r="X1990" s="31"/>
    </row>
    <row r="1991" spans="23:24" ht="14.25">
      <c r="W1991" s="36"/>
      <c r="X1991" s="36"/>
    </row>
    <row r="1992" spans="23:24" ht="14.25">
      <c r="W1992" s="30"/>
      <c r="X1992" s="30"/>
    </row>
    <row r="1993" spans="23:24" ht="14.25">
      <c r="W1993" s="36"/>
      <c r="X1993" s="36"/>
    </row>
    <row r="1994" spans="23:24" ht="14.25">
      <c r="W1994" s="36"/>
      <c r="X1994" s="36"/>
    </row>
    <row r="1995" spans="23:24" ht="14.25">
      <c r="W1995" s="36"/>
      <c r="X1995" s="36"/>
    </row>
    <row r="1996" spans="23:24" ht="14.25">
      <c r="W1996" s="37"/>
      <c r="X1996" s="37"/>
    </row>
    <row r="1997" spans="23:24" ht="14.25">
      <c r="W1997" s="37"/>
      <c r="X1997" s="37"/>
    </row>
    <row r="1998" spans="23:24" ht="14.25">
      <c r="W1998" s="37"/>
      <c r="X1998" s="37"/>
    </row>
    <row r="1999" spans="23:24" ht="14.25">
      <c r="W1999" s="36"/>
      <c r="X1999" s="36"/>
    </row>
    <row r="2000" spans="23:24" ht="14.25">
      <c r="W2000" s="36"/>
      <c r="X2000" s="36"/>
    </row>
    <row r="2001" spans="23:24" ht="14.25">
      <c r="W2001" s="36"/>
      <c r="X2001" s="36"/>
    </row>
    <row r="2002" spans="23:24" ht="14.25">
      <c r="W2002" s="37"/>
      <c r="X2002" s="37"/>
    </row>
    <row r="2003" spans="23:24" ht="14.25">
      <c r="W2003" s="37"/>
      <c r="X2003" s="37"/>
    </row>
    <row r="2004" spans="23:24" ht="14.25">
      <c r="W2004" s="36"/>
      <c r="X2004" s="36"/>
    </row>
    <row r="2005" spans="23:24" ht="14.25">
      <c r="W2005" s="36"/>
      <c r="X2005" s="36"/>
    </row>
    <row r="2006" spans="23:24" ht="14.25">
      <c r="W2006" s="37"/>
      <c r="X2006" s="37"/>
    </row>
    <row r="2007" spans="23:24" ht="14.25">
      <c r="W2007" s="36"/>
      <c r="X2007" s="36"/>
    </row>
    <row r="2008" spans="23:24" ht="14.25">
      <c r="W2008" s="37"/>
      <c r="X2008" s="37"/>
    </row>
    <row r="2010" spans="23:24" ht="14.25">
      <c r="W2010" s="36"/>
      <c r="X2010" s="36"/>
    </row>
    <row r="2011" spans="23:24" ht="15" thickBot="1">
      <c r="W2011" s="37"/>
      <c r="X2011" s="37"/>
    </row>
    <row r="2012" spans="23:24" ht="15" thickBot="1">
      <c r="W2012" s="45"/>
      <c r="X2012" s="45"/>
    </row>
    <row r="2013" spans="23:24" ht="14.25">
      <c r="W2013" s="30"/>
      <c r="X2013" s="30"/>
    </row>
    <row r="2014" spans="23:24" ht="14.25">
      <c r="W2014" s="30"/>
      <c r="X2014" s="30"/>
    </row>
    <row r="2015" spans="23:24" ht="14.25">
      <c r="W2015" s="31"/>
      <c r="X2015" s="31"/>
    </row>
    <row r="2016" spans="23:24" ht="14.25">
      <c r="W2016" s="33"/>
      <c r="X2016" s="33"/>
    </row>
    <row r="2017" spans="23:24" ht="14.25">
      <c r="W2017" s="31"/>
      <c r="X2017" s="31"/>
    </row>
    <row r="2018" spans="23:24" ht="14.25">
      <c r="W2018" s="33"/>
      <c r="X2018" s="33"/>
    </row>
    <row r="2020" spans="23:24" ht="14.25">
      <c r="W2020" s="31"/>
      <c r="X2020" s="31"/>
    </row>
    <row r="2021" spans="23:24" ht="14.25">
      <c r="W2021" s="36"/>
      <c r="X2021" s="36"/>
    </row>
    <row r="2022" spans="23:24" ht="14.25">
      <c r="W2022" s="30"/>
      <c r="X2022" s="30"/>
    </row>
    <row r="2023" spans="23:24" ht="14.25">
      <c r="W2023" s="36"/>
      <c r="X2023" s="36"/>
    </row>
    <row r="2024" spans="23:24" ht="14.25">
      <c r="W2024" s="36"/>
      <c r="X2024" s="36"/>
    </row>
    <row r="2025" spans="23:24" ht="14.25">
      <c r="W2025" s="36"/>
      <c r="X2025" s="36"/>
    </row>
    <row r="2026" spans="23:24" ht="14.25">
      <c r="W2026" s="37"/>
      <c r="X2026" s="37"/>
    </row>
    <row r="2027" spans="23:24" ht="14.25">
      <c r="W2027" s="37"/>
      <c r="X2027" s="37"/>
    </row>
    <row r="2028" spans="23:24" ht="14.25">
      <c r="W2028" s="37"/>
      <c r="X2028" s="37"/>
    </row>
    <row r="2029" spans="23:24" ht="14.25">
      <c r="W2029" s="36"/>
      <c r="X2029" s="36"/>
    </row>
    <row r="2030" spans="23:24" ht="14.25">
      <c r="W2030" s="36"/>
      <c r="X2030" s="36"/>
    </row>
    <row r="2031" spans="23:24" ht="14.25">
      <c r="W2031" s="36"/>
      <c r="X2031" s="36"/>
    </row>
    <row r="2032" spans="23:24" ht="14.25">
      <c r="W2032" s="37"/>
      <c r="X2032" s="37"/>
    </row>
    <row r="2033" spans="23:24" ht="14.25">
      <c r="W2033" s="37"/>
      <c r="X2033" s="37"/>
    </row>
    <row r="2034" spans="23:24" ht="14.25">
      <c r="W2034" s="36"/>
      <c r="X2034" s="36"/>
    </row>
    <row r="2035" spans="23:24" ht="14.25">
      <c r="W2035" s="36"/>
      <c r="X2035" s="36"/>
    </row>
    <row r="2036" spans="23:24" ht="14.25">
      <c r="W2036" s="37"/>
      <c r="X2036" s="37"/>
    </row>
    <row r="2037" spans="23:24" ht="14.25">
      <c r="W2037" s="36"/>
      <c r="X2037" s="36"/>
    </row>
    <row r="2038" spans="23:24" ht="14.25">
      <c r="W2038" s="37"/>
      <c r="X2038" s="37"/>
    </row>
    <row r="2040" spans="23:24" ht="14.25">
      <c r="W2040" s="36"/>
      <c r="X2040" s="36"/>
    </row>
    <row r="2041" spans="23:24" ht="15" thickBot="1">
      <c r="W2041" s="37"/>
      <c r="X2041" s="37"/>
    </row>
    <row r="2042" spans="23:24" ht="15" thickBot="1">
      <c r="W2042" s="45"/>
      <c r="X2042" s="45"/>
    </row>
    <row r="2043" spans="23:24" ht="14.25">
      <c r="W2043" s="30"/>
      <c r="X2043" s="30"/>
    </row>
    <row r="2044" spans="23:24" ht="14.25">
      <c r="W2044" s="30"/>
      <c r="X2044" s="30"/>
    </row>
    <row r="2045" spans="23:24" ht="14.25">
      <c r="W2045" s="31"/>
      <c r="X2045" s="31"/>
    </row>
    <row r="2046" spans="23:24" ht="14.25">
      <c r="W2046" s="33"/>
      <c r="X2046" s="33"/>
    </row>
    <row r="2047" spans="23:24" ht="14.25">
      <c r="W2047" s="31"/>
      <c r="X2047" s="31"/>
    </row>
    <row r="2048" spans="23:24" ht="14.25">
      <c r="W2048" s="33"/>
      <c r="X2048" s="33"/>
    </row>
    <row r="2050" spans="23:24" ht="14.25">
      <c r="W2050" s="31"/>
      <c r="X2050" s="31"/>
    </row>
    <row r="2051" spans="23:24" ht="14.25">
      <c r="W2051" s="36"/>
      <c r="X2051" s="36"/>
    </row>
    <row r="2052" spans="23:24" ht="14.25">
      <c r="W2052" s="30"/>
      <c r="X2052" s="30"/>
    </row>
    <row r="2053" spans="23:24" ht="14.25">
      <c r="W2053" s="36"/>
      <c r="X2053" s="36"/>
    </row>
    <row r="2054" spans="23:24" ht="14.25">
      <c r="W2054" s="36"/>
      <c r="X2054" s="36"/>
    </row>
    <row r="2055" spans="23:24" ht="14.25">
      <c r="W2055" s="36"/>
      <c r="X2055" s="36"/>
    </row>
    <row r="2056" spans="23:24" ht="14.25">
      <c r="W2056" s="37"/>
      <c r="X2056" s="37"/>
    </row>
    <row r="2057" spans="23:24" ht="14.25">
      <c r="W2057" s="37"/>
      <c r="X2057" s="37"/>
    </row>
    <row r="2058" spans="23:24" ht="14.25">
      <c r="W2058" s="37"/>
      <c r="X2058" s="37"/>
    </row>
    <row r="2059" spans="23:24" ht="14.25">
      <c r="W2059" s="36"/>
      <c r="X2059" s="36"/>
    </row>
    <row r="2060" spans="23:24" ht="14.25">
      <c r="W2060" s="36"/>
      <c r="X2060" s="36"/>
    </row>
    <row r="2061" spans="23:24" ht="14.25">
      <c r="W2061" s="36"/>
      <c r="X2061" s="36"/>
    </row>
    <row r="2062" spans="23:24" ht="14.25">
      <c r="W2062" s="37"/>
      <c r="X2062" s="37"/>
    </row>
    <row r="2063" spans="23:24" ht="14.25">
      <c r="W2063" s="37"/>
      <c r="X2063" s="37"/>
    </row>
    <row r="2064" spans="23:24" ht="14.25">
      <c r="W2064" s="36"/>
      <c r="X2064" s="36"/>
    </row>
    <row r="2065" spans="23:24" ht="14.25">
      <c r="W2065" s="36"/>
      <c r="X2065" s="36"/>
    </row>
    <row r="2066" spans="23:24" ht="14.25">
      <c r="W2066" s="37"/>
      <c r="X2066" s="37"/>
    </row>
    <row r="2067" spans="23:24" ht="14.25">
      <c r="W2067" s="36"/>
      <c r="X2067" s="36"/>
    </row>
    <row r="2068" spans="23:24" ht="14.25">
      <c r="W2068" s="37"/>
      <c r="X2068" s="37"/>
    </row>
    <row r="2070" spans="23:24" ht="14.25">
      <c r="W2070" s="36"/>
      <c r="X2070" s="36"/>
    </row>
    <row r="2071" spans="23:24" ht="15" thickBot="1">
      <c r="W2071" s="37"/>
      <c r="X2071" s="37"/>
    </row>
    <row r="2072" spans="23:24" ht="15" thickBot="1">
      <c r="W2072" s="45"/>
      <c r="X2072" s="45"/>
    </row>
    <row r="2073" spans="23:24" ht="14.25">
      <c r="W2073" s="30"/>
      <c r="X2073" s="30"/>
    </row>
    <row r="2074" spans="23:24" ht="14.25">
      <c r="W2074" s="30"/>
      <c r="X2074" s="30"/>
    </row>
    <row r="2075" spans="23:24" ht="14.25">
      <c r="W2075" s="31"/>
      <c r="X2075" s="31"/>
    </row>
    <row r="2076" spans="23:24" ht="14.25">
      <c r="W2076" s="33"/>
      <c r="X2076" s="33"/>
    </row>
    <row r="2077" spans="23:24" ht="14.25">
      <c r="W2077" s="31"/>
      <c r="X2077" s="31"/>
    </row>
    <row r="2078" spans="23:24" ht="14.25">
      <c r="W2078" s="33"/>
      <c r="X2078" s="33"/>
    </row>
    <row r="2080" spans="23:24" ht="14.25">
      <c r="W2080" s="31"/>
      <c r="X2080" s="31"/>
    </row>
    <row r="2081" spans="23:24" ht="14.25">
      <c r="W2081" s="36"/>
      <c r="X2081" s="36"/>
    </row>
    <row r="2082" spans="23:24" ht="14.25">
      <c r="W2082" s="30"/>
      <c r="X2082" s="30"/>
    </row>
    <row r="2083" spans="23:24" ht="14.25">
      <c r="W2083" s="36"/>
      <c r="X2083" s="36"/>
    </row>
    <row r="2084" spans="23:24" ht="14.25">
      <c r="W2084" s="36"/>
      <c r="X2084" s="36"/>
    </row>
    <row r="2085" spans="23:24" ht="14.25">
      <c r="W2085" s="36"/>
      <c r="X2085" s="36"/>
    </row>
    <row r="2086" spans="23:24" ht="14.25">
      <c r="W2086" s="37"/>
      <c r="X2086" s="37"/>
    </row>
    <row r="2087" spans="23:24" ht="14.25">
      <c r="W2087" s="37"/>
      <c r="X2087" s="37"/>
    </row>
    <row r="2088" spans="23:24" ht="14.25">
      <c r="W2088" s="37"/>
      <c r="X2088" s="37"/>
    </row>
    <row r="2089" spans="23:24" ht="14.25">
      <c r="W2089" s="36"/>
      <c r="X2089" s="36"/>
    </row>
    <row r="2090" spans="23:24" ht="14.25">
      <c r="W2090" s="36"/>
      <c r="X2090" s="36"/>
    </row>
    <row r="2091" spans="23:24" ht="14.25">
      <c r="W2091" s="36"/>
      <c r="X2091" s="36"/>
    </row>
    <row r="2092" spans="23:24" ht="14.25">
      <c r="W2092" s="37"/>
      <c r="X2092" s="37"/>
    </row>
    <row r="2093" spans="23:24" ht="14.25">
      <c r="W2093" s="37"/>
      <c r="X2093" s="37"/>
    </row>
    <row r="2094" spans="23:24" ht="14.25">
      <c r="W2094" s="36"/>
      <c r="X2094" s="36"/>
    </row>
    <row r="2095" spans="23:24" ht="14.25">
      <c r="W2095" s="36"/>
      <c r="X2095" s="36"/>
    </row>
    <row r="2096" spans="23:24" ht="14.25">
      <c r="W2096" s="37"/>
      <c r="X2096" s="37"/>
    </row>
    <row r="2097" spans="23:24" ht="14.25">
      <c r="W2097" s="36"/>
      <c r="X2097" s="36"/>
    </row>
    <row r="2098" spans="23:24" ht="14.25">
      <c r="W2098" s="37"/>
      <c r="X2098" s="37"/>
    </row>
    <row r="2100" spans="23:24" ht="14.25">
      <c r="W2100" s="36"/>
      <c r="X2100" s="36"/>
    </row>
    <row r="2101" spans="23:24" ht="15" thickBot="1">
      <c r="W2101" s="37"/>
      <c r="X2101" s="37"/>
    </row>
    <row r="2102" spans="23:24" ht="15" thickBot="1">
      <c r="W2102" s="45"/>
      <c r="X2102" s="45"/>
    </row>
    <row r="2103" spans="23:24" ht="14.25">
      <c r="W2103" s="30"/>
      <c r="X2103" s="30"/>
    </row>
    <row r="2104" spans="23:24" ht="14.25">
      <c r="W2104" s="30"/>
      <c r="X2104" s="30"/>
    </row>
    <row r="2105" spans="23:24" ht="14.25">
      <c r="W2105" s="31"/>
      <c r="X2105" s="31"/>
    </row>
    <row r="2106" spans="23:24" ht="14.25">
      <c r="W2106" s="33"/>
      <c r="X2106" s="33"/>
    </row>
    <row r="2107" spans="23:24" ht="14.25">
      <c r="W2107" s="31"/>
      <c r="X2107" s="31"/>
    </row>
    <row r="2108" spans="23:24" ht="14.25">
      <c r="W2108" s="33"/>
      <c r="X2108" s="33"/>
    </row>
    <row r="2110" spans="23:24" ht="14.25">
      <c r="W2110" s="31"/>
      <c r="X2110" s="31"/>
    </row>
    <row r="2111" spans="23:24" ht="14.25">
      <c r="W2111" s="36"/>
      <c r="X2111" s="36"/>
    </row>
    <row r="2112" spans="23:24" ht="14.25">
      <c r="W2112" s="30"/>
      <c r="X2112" s="30"/>
    </row>
    <row r="2113" spans="23:24" ht="14.25">
      <c r="W2113" s="36"/>
      <c r="X2113" s="36"/>
    </row>
    <row r="2114" spans="23:24" ht="14.25">
      <c r="W2114" s="36"/>
      <c r="X2114" s="36"/>
    </row>
    <row r="2115" spans="23:24" ht="14.25">
      <c r="W2115" s="36"/>
      <c r="X2115" s="36"/>
    </row>
    <row r="2116" spans="23:24" ht="14.25">
      <c r="W2116" s="37"/>
      <c r="X2116" s="37"/>
    </row>
    <row r="2117" spans="23:24" ht="14.25">
      <c r="W2117" s="37"/>
      <c r="X2117" s="37"/>
    </row>
    <row r="2118" spans="23:24" ht="14.25">
      <c r="W2118" s="37"/>
      <c r="X2118" s="37"/>
    </row>
    <row r="2119" spans="23:24" ht="14.25">
      <c r="W2119" s="36"/>
      <c r="X2119" s="36"/>
    </row>
    <row r="2120" spans="23:24" ht="14.25">
      <c r="W2120" s="36"/>
      <c r="X2120" s="36"/>
    </row>
    <row r="2121" spans="23:24" ht="14.25">
      <c r="W2121" s="36"/>
      <c r="X2121" s="36"/>
    </row>
    <row r="2122" spans="23:24" ht="14.25">
      <c r="W2122" s="37"/>
      <c r="X2122" s="37"/>
    </row>
    <row r="2123" spans="23:24" ht="14.25">
      <c r="W2123" s="37"/>
      <c r="X2123" s="37"/>
    </row>
    <row r="2124" spans="23:24" ht="14.25">
      <c r="W2124" s="36"/>
      <c r="X2124" s="36"/>
    </row>
    <row r="2125" spans="23:24" ht="14.25">
      <c r="W2125" s="36"/>
      <c r="X2125" s="36"/>
    </row>
    <row r="2126" spans="23:24" ht="14.25">
      <c r="W2126" s="37"/>
      <c r="X2126" s="37"/>
    </row>
    <row r="2127" spans="23:24" ht="14.25">
      <c r="W2127" s="36"/>
      <c r="X2127" s="36"/>
    </row>
    <row r="2128" spans="23:24" ht="14.25">
      <c r="W2128" s="37"/>
      <c r="X2128" s="37"/>
    </row>
    <row r="2130" spans="23:24" ht="14.25">
      <c r="W2130" s="36"/>
      <c r="X2130" s="36"/>
    </row>
    <row r="2131" spans="23:24" ht="15" thickBot="1">
      <c r="W2131" s="37"/>
      <c r="X2131" s="37"/>
    </row>
    <row r="2132" spans="23:24" ht="15" thickBot="1">
      <c r="W2132" s="45"/>
      <c r="X2132" s="45"/>
    </row>
    <row r="2133" spans="23:24" ht="14.25">
      <c r="W2133" s="30"/>
      <c r="X2133" s="30"/>
    </row>
    <row r="2134" spans="23:24" ht="14.25">
      <c r="W2134" s="30"/>
      <c r="X2134" s="30"/>
    </row>
    <row r="2135" spans="23:24" ht="14.25">
      <c r="W2135" s="31"/>
      <c r="X2135" s="31"/>
    </row>
    <row r="2136" spans="23:24" ht="14.25">
      <c r="W2136" s="33"/>
      <c r="X2136" s="33"/>
    </row>
    <row r="2137" spans="23:24" ht="14.25">
      <c r="W2137" s="31"/>
      <c r="X2137" s="31"/>
    </row>
    <row r="2138" spans="23:24" ht="14.25">
      <c r="W2138" s="33"/>
      <c r="X2138" s="33"/>
    </row>
    <row r="2140" spans="23:24" ht="14.25">
      <c r="W2140" s="31"/>
      <c r="X2140" s="31"/>
    </row>
    <row r="2141" spans="23:24" ht="14.25">
      <c r="W2141" s="36"/>
      <c r="X2141" s="36"/>
    </row>
    <row r="2142" spans="23:24" ht="14.25">
      <c r="W2142" s="30"/>
      <c r="X2142" s="30"/>
    </row>
    <row r="2143" spans="23:24" ht="14.25">
      <c r="W2143" s="36"/>
      <c r="X2143" s="36"/>
    </row>
    <row r="2144" spans="23:24" ht="14.25">
      <c r="W2144" s="36"/>
      <c r="X2144" s="36"/>
    </row>
    <row r="2145" spans="23:24" ht="14.25">
      <c r="W2145" s="36"/>
      <c r="X2145" s="36"/>
    </row>
    <row r="2146" spans="23:24" ht="14.25">
      <c r="W2146" s="37"/>
      <c r="X2146" s="37"/>
    </row>
    <row r="2147" spans="23:24" ht="14.25">
      <c r="W2147" s="37"/>
      <c r="X2147" s="37"/>
    </row>
    <row r="2148" spans="23:24" ht="14.25">
      <c r="W2148" s="37"/>
      <c r="X2148" s="37"/>
    </row>
    <row r="2149" spans="23:24" ht="14.25">
      <c r="W2149" s="36"/>
      <c r="X2149" s="36"/>
    </row>
    <row r="2150" spans="23:24" ht="14.25">
      <c r="W2150" s="36"/>
      <c r="X2150" s="36"/>
    </row>
    <row r="2151" spans="23:24" ht="14.25">
      <c r="W2151" s="36"/>
      <c r="X2151" s="36"/>
    </row>
    <row r="2152" spans="23:24" ht="14.25">
      <c r="W2152" s="37"/>
      <c r="X2152" s="37"/>
    </row>
    <row r="2153" spans="23:24" ht="14.25">
      <c r="W2153" s="37"/>
      <c r="X2153" s="37"/>
    </row>
    <row r="2154" spans="23:24" ht="14.25">
      <c r="W2154" s="36"/>
      <c r="X2154" s="36"/>
    </row>
    <row r="2155" spans="23:24" ht="14.25">
      <c r="W2155" s="36"/>
      <c r="X2155" s="36"/>
    </row>
    <row r="2156" spans="23:24" ht="14.25">
      <c r="W2156" s="37"/>
      <c r="X2156" s="37"/>
    </row>
    <row r="2157" spans="23:24" ht="14.25">
      <c r="W2157" s="36"/>
      <c r="X2157" s="36"/>
    </row>
    <row r="2158" spans="23:24" ht="14.25">
      <c r="W2158" s="37"/>
      <c r="X2158" s="37"/>
    </row>
    <row r="2160" spans="23:24" ht="14.25">
      <c r="W2160" s="36"/>
      <c r="X2160" s="36"/>
    </row>
    <row r="2161" spans="23:24" ht="15" thickBot="1">
      <c r="W2161" s="37"/>
      <c r="X2161" s="37"/>
    </row>
    <row r="2162" spans="23:24" ht="15" thickBot="1">
      <c r="W2162" s="45"/>
      <c r="X2162" s="45"/>
    </row>
    <row r="2163" spans="23:24" ht="14.25">
      <c r="W2163" s="30"/>
      <c r="X2163" s="30"/>
    </row>
    <row r="2164" spans="23:24" ht="14.25">
      <c r="W2164" s="30"/>
      <c r="X2164" s="30"/>
    </row>
    <row r="2165" spans="23:24" ht="14.25">
      <c r="W2165" s="31"/>
      <c r="X2165" s="31"/>
    </row>
    <row r="2166" spans="23:24" ht="14.25">
      <c r="W2166" s="33"/>
      <c r="X2166" s="33"/>
    </row>
    <row r="2167" spans="23:24" ht="14.25">
      <c r="W2167" s="31"/>
      <c r="X2167" s="31"/>
    </row>
    <row r="2168" spans="23:24" ht="14.25">
      <c r="W2168" s="33"/>
      <c r="X2168" s="33"/>
    </row>
    <row r="2170" spans="23:24" ht="14.25">
      <c r="W2170" s="31"/>
      <c r="X2170" s="31"/>
    </row>
    <row r="2171" spans="23:24" ht="14.25">
      <c r="W2171" s="36"/>
      <c r="X2171" s="36"/>
    </row>
    <row r="2172" spans="23:24" ht="14.25">
      <c r="W2172" s="30"/>
      <c r="X2172" s="30"/>
    </row>
    <row r="2173" spans="23:24" ht="14.25">
      <c r="W2173" s="36"/>
      <c r="X2173" s="36"/>
    </row>
    <row r="2174" spans="23:24" ht="14.25">
      <c r="W2174" s="36"/>
      <c r="X2174" s="36"/>
    </row>
    <row r="2175" spans="23:24" ht="14.25">
      <c r="W2175" s="36"/>
      <c r="X2175" s="36"/>
    </row>
    <row r="2176" spans="23:24" ht="14.25">
      <c r="W2176" s="37"/>
      <c r="X2176" s="37"/>
    </row>
    <row r="2177" spans="23:24" ht="14.25">
      <c r="W2177" s="37"/>
      <c r="X2177" s="37"/>
    </row>
    <row r="2178" spans="23:24" ht="14.25">
      <c r="W2178" s="37"/>
      <c r="X2178" s="37"/>
    </row>
    <row r="2179" spans="23:24" ht="14.25">
      <c r="W2179" s="36"/>
      <c r="X2179" s="36"/>
    </row>
    <row r="2180" spans="23:24" ht="14.25">
      <c r="W2180" s="36"/>
      <c r="X2180" s="36"/>
    </row>
    <row r="2181" spans="23:24" ht="14.25">
      <c r="W2181" s="36"/>
      <c r="X2181" s="36"/>
    </row>
    <row r="2182" spans="23:24" ht="14.25">
      <c r="W2182" s="37"/>
      <c r="X2182" s="37"/>
    </row>
    <row r="2183" spans="23:24" ht="14.25">
      <c r="W2183" s="37"/>
      <c r="X2183" s="37"/>
    </row>
    <row r="2184" spans="23:24" ht="14.25">
      <c r="W2184" s="36"/>
      <c r="X2184" s="36"/>
    </row>
    <row r="2185" spans="23:24" ht="14.25">
      <c r="W2185" s="36"/>
      <c r="X2185" s="36"/>
    </row>
    <row r="2186" spans="23:24" ht="14.25">
      <c r="W2186" s="37"/>
      <c r="X2186" s="37"/>
    </row>
    <row r="2187" spans="23:24" ht="14.25">
      <c r="W2187" s="36"/>
      <c r="X2187" s="36"/>
    </row>
    <row r="2188" spans="23:24" ht="14.25">
      <c r="W2188" s="37"/>
      <c r="X2188" s="37"/>
    </row>
    <row r="2190" spans="23:24" ht="14.25">
      <c r="W2190" s="36"/>
      <c r="X2190" s="36"/>
    </row>
    <row r="2191" spans="23:24" ht="15" thickBot="1">
      <c r="W2191" s="37"/>
      <c r="X2191" s="37"/>
    </row>
    <row r="2192" spans="23:24" ht="15" thickBot="1">
      <c r="W2192" s="45"/>
      <c r="X2192" s="45"/>
    </row>
    <row r="2193" spans="23:24" ht="14.25">
      <c r="W2193" s="30"/>
      <c r="X2193" s="30"/>
    </row>
    <row r="2194" spans="23:24" ht="14.25">
      <c r="W2194" s="30"/>
      <c r="X2194" s="30"/>
    </row>
    <row r="2195" spans="23:24" ht="14.25">
      <c r="W2195" s="31"/>
      <c r="X2195" s="31"/>
    </row>
    <row r="2196" spans="23:24" ht="14.25">
      <c r="W2196" s="33"/>
      <c r="X2196" s="33"/>
    </row>
    <row r="2197" spans="23:24" ht="14.25">
      <c r="W2197" s="31"/>
      <c r="X2197" s="31"/>
    </row>
    <row r="2198" spans="23:24" ht="14.25">
      <c r="W2198" s="33"/>
      <c r="X2198" s="33"/>
    </row>
    <row r="2200" spans="23:24" ht="14.25">
      <c r="W2200" s="31"/>
      <c r="X2200" s="31"/>
    </row>
    <row r="2201" spans="23:24" ht="14.25">
      <c r="W2201" s="36"/>
      <c r="X2201" s="36"/>
    </row>
    <row r="2202" spans="23:24" ht="14.25">
      <c r="W2202" s="30"/>
      <c r="X2202" s="30"/>
    </row>
    <row r="2203" spans="23:24" ht="14.25">
      <c r="W2203" s="36"/>
      <c r="X2203" s="36"/>
    </row>
    <row r="2204" spans="23:24" ht="14.25">
      <c r="W2204" s="36"/>
      <c r="X2204" s="36"/>
    </row>
    <row r="2205" spans="23:24" ht="14.25">
      <c r="W2205" s="36"/>
      <c r="X2205" s="36"/>
    </row>
    <row r="2206" spans="23:24" ht="14.25">
      <c r="W2206" s="37"/>
      <c r="X2206" s="37"/>
    </row>
    <row r="2207" spans="23:24" ht="14.25">
      <c r="W2207" s="37"/>
      <c r="X2207" s="37"/>
    </row>
    <row r="2208" spans="23:24" ht="14.25">
      <c r="W2208" s="37"/>
      <c r="X2208" s="37"/>
    </row>
    <row r="2209" spans="23:24" ht="14.25">
      <c r="W2209" s="36"/>
      <c r="X2209" s="36"/>
    </row>
    <row r="2210" spans="23:24" ht="14.25">
      <c r="W2210" s="36"/>
      <c r="X2210" s="36"/>
    </row>
    <row r="2211" spans="23:24" ht="14.25">
      <c r="W2211" s="36"/>
      <c r="X2211" s="36"/>
    </row>
    <row r="2212" spans="23:24" ht="14.25">
      <c r="W2212" s="37"/>
      <c r="X2212" s="37"/>
    </row>
    <row r="2213" spans="23:24" ht="14.25">
      <c r="W2213" s="37"/>
      <c r="X2213" s="37"/>
    </row>
    <row r="2214" spans="23:24" ht="14.25">
      <c r="W2214" s="36"/>
      <c r="X2214" s="36"/>
    </row>
    <row r="2215" spans="23:24" ht="14.25">
      <c r="W2215" s="36"/>
      <c r="X2215" s="36"/>
    </row>
    <row r="2216" spans="23:24" ht="14.25">
      <c r="W2216" s="37"/>
      <c r="X2216" s="37"/>
    </row>
    <row r="2217" spans="23:24" ht="14.25">
      <c r="W2217" s="36"/>
      <c r="X2217" s="36"/>
    </row>
    <row r="2218" spans="23:24" ht="14.25">
      <c r="W2218" s="37"/>
      <c r="X2218" s="37"/>
    </row>
    <row r="2220" spans="23:24" ht="14.25">
      <c r="W2220" s="36"/>
      <c r="X2220" s="36"/>
    </row>
    <row r="2221" spans="23:24" ht="15" thickBot="1">
      <c r="W2221" s="37"/>
      <c r="X2221" s="37"/>
    </row>
    <row r="2222" spans="23:24" ht="15" thickBot="1">
      <c r="W2222" s="45"/>
      <c r="X2222" s="45"/>
    </row>
    <row r="2223" spans="23:24" ht="14.25">
      <c r="W2223" s="30"/>
      <c r="X2223" s="30"/>
    </row>
    <row r="2224" spans="23:24" ht="14.25">
      <c r="W2224" s="30"/>
      <c r="X2224" s="30"/>
    </row>
    <row r="2225" spans="23:24" ht="14.25">
      <c r="W2225" s="31"/>
      <c r="X2225" s="31"/>
    </row>
    <row r="2226" spans="23:24" ht="14.25">
      <c r="W2226" s="33"/>
      <c r="X2226" s="33"/>
    </row>
    <row r="2227" spans="23:24" ht="14.25">
      <c r="W2227" s="31"/>
      <c r="X2227" s="31"/>
    </row>
    <row r="2228" spans="23:24" ht="14.25">
      <c r="W2228" s="33"/>
      <c r="X2228" s="33"/>
    </row>
    <row r="2230" spans="23:24" ht="14.25">
      <c r="W2230" s="31"/>
      <c r="X2230" s="31"/>
    </row>
    <row r="2231" spans="23:24" ht="14.25">
      <c r="W2231" s="36"/>
      <c r="X2231" s="36"/>
    </row>
    <row r="2232" spans="23:24" ht="14.25">
      <c r="W2232" s="30"/>
      <c r="X2232" s="30"/>
    </row>
    <row r="2233" spans="23:24" ht="14.25">
      <c r="W2233" s="36"/>
      <c r="X2233" s="36"/>
    </row>
    <row r="2234" spans="23:24" ht="14.25">
      <c r="W2234" s="36"/>
      <c r="X2234" s="36"/>
    </row>
    <row r="2235" spans="23:24" ht="14.25">
      <c r="W2235" s="36"/>
      <c r="X2235" s="36"/>
    </row>
    <row r="2236" spans="23:24" ht="14.25">
      <c r="W2236" s="37"/>
      <c r="X2236" s="37"/>
    </row>
    <row r="2237" spans="23:24" ht="14.25">
      <c r="W2237" s="37"/>
      <c r="X2237" s="37"/>
    </row>
    <row r="2238" spans="23:24" ht="14.25">
      <c r="W2238" s="37"/>
      <c r="X2238" s="37"/>
    </row>
    <row r="2239" spans="23:24" ht="14.25">
      <c r="W2239" s="36"/>
      <c r="X2239" s="36"/>
    </row>
    <row r="2240" spans="23:24" ht="14.25">
      <c r="W2240" s="36"/>
      <c r="X2240" s="36"/>
    </row>
    <row r="2241" spans="23:24" ht="14.25">
      <c r="W2241" s="36"/>
      <c r="X2241" s="36"/>
    </row>
    <row r="2242" spans="23:24" ht="14.25">
      <c r="W2242" s="37"/>
      <c r="X2242" s="37"/>
    </row>
    <row r="2243" spans="23:24" ht="14.25">
      <c r="W2243" s="37"/>
      <c r="X2243" s="37"/>
    </row>
    <row r="2244" spans="23:24" ht="14.25">
      <c r="W2244" s="36"/>
      <c r="X2244" s="36"/>
    </row>
    <row r="2245" spans="23:24" ht="14.25">
      <c r="W2245" s="36"/>
      <c r="X2245" s="36"/>
    </row>
    <row r="2246" spans="23:24" ht="14.25">
      <c r="W2246" s="37"/>
      <c r="X2246" s="37"/>
    </row>
    <row r="2247" spans="23:24" ht="14.25">
      <c r="W2247" s="36"/>
      <c r="X2247" s="36"/>
    </row>
    <row r="2248" spans="23:24" ht="14.25">
      <c r="W2248" s="37"/>
      <c r="X2248" s="37"/>
    </row>
    <row r="2250" spans="23:24" ht="14.25">
      <c r="W2250" s="36"/>
      <c r="X2250" s="36"/>
    </row>
    <row r="2251" spans="23:24" ht="15" thickBot="1">
      <c r="W2251" s="37"/>
      <c r="X2251" s="37"/>
    </row>
    <row r="2252" spans="23:24" ht="15" thickBot="1">
      <c r="W2252" s="45"/>
      <c r="X2252" s="45"/>
    </row>
    <row r="2253" spans="23:24" ht="14.25">
      <c r="W2253" s="30"/>
      <c r="X2253" s="30"/>
    </row>
    <row r="2254" spans="23:24" ht="14.25">
      <c r="W2254" s="30"/>
      <c r="X2254" s="30"/>
    </row>
    <row r="2255" spans="23:24" ht="14.25">
      <c r="W2255" s="31"/>
      <c r="X2255" s="31"/>
    </row>
    <row r="2256" spans="23:24" ht="14.25">
      <c r="W2256" s="33"/>
      <c r="X2256" s="33"/>
    </row>
    <row r="2257" spans="23:24" ht="14.25">
      <c r="W2257" s="31"/>
      <c r="X2257" s="31"/>
    </row>
    <row r="2258" spans="23:24" ht="14.25">
      <c r="W2258" s="33"/>
      <c r="X2258" s="33"/>
    </row>
    <row r="2260" spans="23:24" ht="14.25">
      <c r="W2260" s="31"/>
      <c r="X2260" s="31"/>
    </row>
    <row r="2261" spans="23:24" ht="14.25">
      <c r="W2261" s="36"/>
      <c r="X2261" s="36"/>
    </row>
    <row r="2262" spans="23:24" ht="14.25">
      <c r="W2262" s="30"/>
      <c r="X2262" s="30"/>
    </row>
    <row r="2263" spans="23:24" ht="14.25">
      <c r="W2263" s="36"/>
      <c r="X2263" s="36"/>
    </row>
    <row r="2264" spans="23:24" ht="14.25">
      <c r="W2264" s="36"/>
      <c r="X2264" s="36"/>
    </row>
    <row r="2265" spans="23:24" ht="14.25">
      <c r="W2265" s="36"/>
      <c r="X2265" s="36"/>
    </row>
    <row r="2266" spans="23:24" ht="14.25">
      <c r="W2266" s="37"/>
      <c r="X2266" s="37"/>
    </row>
    <row r="2267" spans="23:24" ht="14.25">
      <c r="W2267" s="37"/>
      <c r="X2267" s="37"/>
    </row>
    <row r="2268" spans="23:24" ht="14.25">
      <c r="W2268" s="37"/>
      <c r="X2268" s="37"/>
    </row>
    <row r="2269" spans="23:24" ht="14.25">
      <c r="W2269" s="36"/>
      <c r="X2269" s="36"/>
    </row>
    <row r="2270" spans="23:24" ht="14.25">
      <c r="W2270" s="36"/>
      <c r="X2270" s="36"/>
    </row>
    <row r="2271" spans="23:24" ht="14.25">
      <c r="W2271" s="36"/>
      <c r="X2271" s="36"/>
    </row>
    <row r="2272" spans="23:24" ht="14.25">
      <c r="W2272" s="37"/>
      <c r="X2272" s="37"/>
    </row>
    <row r="2273" spans="23:24" ht="14.25">
      <c r="W2273" s="37"/>
      <c r="X2273" s="37"/>
    </row>
    <row r="2274" spans="23:24" ht="14.25">
      <c r="W2274" s="36"/>
      <c r="X2274" s="36"/>
    </row>
    <row r="2275" spans="23:24" ht="14.25">
      <c r="W2275" s="36"/>
      <c r="X2275" s="36"/>
    </row>
    <row r="2276" spans="23:24" ht="14.25">
      <c r="W2276" s="37"/>
      <c r="X2276" s="37"/>
    </row>
    <row r="2277" spans="23:24" ht="14.25">
      <c r="W2277" s="36"/>
      <c r="X2277" s="36"/>
    </row>
    <row r="2278" spans="23:24" ht="14.25">
      <c r="W2278" s="37"/>
      <c r="X2278" s="37"/>
    </row>
    <row r="2280" spans="23:24" ht="14.25">
      <c r="W2280" s="36"/>
      <c r="X2280" s="36"/>
    </row>
    <row r="2281" spans="23:24" ht="15" thickBot="1">
      <c r="W2281" s="37"/>
      <c r="X2281" s="37"/>
    </row>
    <row r="2282" spans="23:24" ht="15" thickBot="1">
      <c r="W2282" s="45"/>
      <c r="X2282" s="45"/>
    </row>
    <row r="2283" spans="23:24" ht="14.25">
      <c r="W2283" s="30"/>
      <c r="X2283" s="30"/>
    </row>
    <row r="2284" spans="23:24" ht="14.25">
      <c r="W2284" s="30"/>
      <c r="X2284" s="30"/>
    </row>
    <row r="2285" spans="23:24" ht="14.25">
      <c r="W2285" s="31"/>
      <c r="X2285" s="31"/>
    </row>
    <row r="2286" spans="23:24" ht="14.25">
      <c r="W2286" s="33"/>
      <c r="X2286" s="33"/>
    </row>
    <row r="2287" spans="23:24" ht="14.25">
      <c r="W2287" s="31"/>
      <c r="X2287" s="31"/>
    </row>
    <row r="2288" spans="23:24" ht="14.25">
      <c r="W2288" s="33"/>
      <c r="X2288" s="33"/>
    </row>
    <row r="2290" spans="23:24" ht="14.25">
      <c r="W2290" s="31"/>
      <c r="X2290" s="31"/>
    </row>
    <row r="2291" spans="23:24" ht="14.25">
      <c r="W2291" s="36"/>
      <c r="X2291" s="36"/>
    </row>
    <row r="2292" spans="23:24" ht="14.25">
      <c r="W2292" s="30"/>
      <c r="X2292" s="30"/>
    </row>
    <row r="2293" spans="23:24" ht="14.25">
      <c r="W2293" s="36"/>
      <c r="X2293" s="36"/>
    </row>
    <row r="2294" spans="23:24" ht="14.25">
      <c r="W2294" s="36"/>
      <c r="X2294" s="36"/>
    </row>
    <row r="2295" spans="23:24" ht="14.25">
      <c r="W2295" s="36"/>
      <c r="X2295" s="36"/>
    </row>
    <row r="2296" spans="23:24" ht="14.25">
      <c r="W2296" s="37"/>
      <c r="X2296" s="37"/>
    </row>
    <row r="2297" spans="23:24" ht="14.25">
      <c r="W2297" s="37"/>
      <c r="X2297" s="37"/>
    </row>
    <row r="2298" spans="23:24" ht="14.25">
      <c r="W2298" s="37"/>
      <c r="X2298" s="37"/>
    </row>
    <row r="2299" spans="23:24" ht="14.25">
      <c r="W2299" s="36"/>
      <c r="X2299" s="36"/>
    </row>
    <row r="2300" spans="23:24" ht="14.25">
      <c r="W2300" s="36"/>
      <c r="X2300" s="36"/>
    </row>
    <row r="2301" spans="23:24" ht="14.25">
      <c r="W2301" s="36"/>
      <c r="X2301" s="36"/>
    </row>
    <row r="2302" spans="23:24" ht="14.25">
      <c r="W2302" s="37"/>
      <c r="X2302" s="37"/>
    </row>
    <row r="2303" spans="23:24" ht="14.25">
      <c r="W2303" s="37"/>
      <c r="X2303" s="37"/>
    </row>
    <row r="2304" spans="23:24" ht="14.25">
      <c r="W2304" s="36"/>
      <c r="X2304" s="36"/>
    </row>
    <row r="2305" spans="23:24" ht="14.25">
      <c r="W2305" s="36"/>
      <c r="X2305" s="36"/>
    </row>
    <row r="2306" spans="23:24" ht="14.25">
      <c r="W2306" s="37"/>
      <c r="X2306" s="37"/>
    </row>
    <row r="2307" spans="23:24" ht="14.25">
      <c r="W2307" s="36"/>
      <c r="X2307" s="36"/>
    </row>
    <row r="2308" spans="23:24" ht="14.25">
      <c r="W2308" s="37"/>
      <c r="X2308" s="37"/>
    </row>
    <row r="2310" spans="23:24" ht="14.25">
      <c r="W2310" s="36"/>
      <c r="X2310" s="36"/>
    </row>
    <row r="2311" spans="23:24" ht="15" thickBot="1">
      <c r="W2311" s="37"/>
      <c r="X2311" s="37"/>
    </row>
    <row r="2312" spans="23:24" ht="15" thickBot="1">
      <c r="W2312" s="45"/>
      <c r="X2312" s="45"/>
    </row>
    <row r="2313" spans="23:24" ht="14.25">
      <c r="W2313" s="30"/>
      <c r="X2313" s="30"/>
    </row>
    <row r="2314" spans="23:24" ht="14.25">
      <c r="W2314" s="30"/>
      <c r="X2314" s="30"/>
    </row>
    <row r="2315" spans="23:24" ht="14.25">
      <c r="W2315" s="31"/>
      <c r="X2315" s="31"/>
    </row>
    <row r="2316" spans="23:24" ht="14.25">
      <c r="W2316" s="33"/>
      <c r="X2316" s="33"/>
    </row>
    <row r="2317" spans="23:24" ht="14.25">
      <c r="W2317" s="31"/>
      <c r="X2317" s="31"/>
    </row>
    <row r="2318" spans="23:24" ht="14.25">
      <c r="W2318" s="33"/>
      <c r="X2318" s="33"/>
    </row>
    <row r="2320" spans="23:24" ht="14.25">
      <c r="W2320" s="31"/>
      <c r="X2320" s="31"/>
    </row>
    <row r="2321" spans="23:24" ht="14.25">
      <c r="W2321" s="36"/>
      <c r="X2321" s="36"/>
    </row>
    <row r="2322" spans="23:24" ht="14.25">
      <c r="W2322" s="30"/>
      <c r="X2322" s="30"/>
    </row>
    <row r="2323" spans="23:24" ht="14.25">
      <c r="W2323" s="36"/>
      <c r="X2323" s="36"/>
    </row>
    <row r="2324" spans="23:24" ht="14.25">
      <c r="W2324" s="36"/>
      <c r="X2324" s="36"/>
    </row>
    <row r="2325" spans="23:24" ht="14.25">
      <c r="W2325" s="36"/>
      <c r="X2325" s="36"/>
    </row>
    <row r="2326" spans="23:24" ht="14.25">
      <c r="W2326" s="37"/>
      <c r="X2326" s="37"/>
    </row>
    <row r="2327" spans="23:24" ht="14.25">
      <c r="W2327" s="37"/>
      <c r="X2327" s="37"/>
    </row>
    <row r="2328" spans="23:24" ht="14.25">
      <c r="W2328" s="37"/>
      <c r="X2328" s="37"/>
    </row>
    <row r="2329" spans="23:24" ht="14.25">
      <c r="W2329" s="36"/>
      <c r="X2329" s="36"/>
    </row>
    <row r="2330" spans="23:24" ht="14.25">
      <c r="W2330" s="36"/>
      <c r="X2330" s="36"/>
    </row>
    <row r="2331" spans="23:24" ht="14.25">
      <c r="W2331" s="36"/>
      <c r="X2331" s="36"/>
    </row>
    <row r="2332" spans="23:24" ht="14.25">
      <c r="W2332" s="37"/>
      <c r="X2332" s="37"/>
    </row>
    <row r="2333" spans="23:24" ht="14.25">
      <c r="W2333" s="37"/>
      <c r="X2333" s="37"/>
    </row>
    <row r="2334" spans="23:24" ht="14.25">
      <c r="W2334" s="36"/>
      <c r="X2334" s="36"/>
    </row>
    <row r="2335" spans="23:24" ht="14.25">
      <c r="W2335" s="36"/>
      <c r="X2335" s="36"/>
    </row>
    <row r="2336" spans="23:24" ht="14.25">
      <c r="W2336" s="37"/>
      <c r="X2336" s="37"/>
    </row>
    <row r="2337" spans="23:24" ht="14.25">
      <c r="W2337" s="36"/>
      <c r="X2337" s="36"/>
    </row>
    <row r="2338" spans="23:24" ht="14.25">
      <c r="W2338" s="37"/>
      <c r="X2338" s="37"/>
    </row>
    <row r="2340" spans="23:24" ht="14.25">
      <c r="W2340" s="36"/>
      <c r="X2340" s="36"/>
    </row>
    <row r="2341" spans="23:24" ht="15" thickBot="1">
      <c r="W2341" s="37"/>
      <c r="X2341" s="37"/>
    </row>
    <row r="2342" spans="23:24" ht="15" thickBot="1">
      <c r="W2342" s="45"/>
      <c r="X2342" s="45"/>
    </row>
    <row r="2343" spans="23:24" ht="14.25">
      <c r="W2343" s="30"/>
      <c r="X2343" s="30"/>
    </row>
    <row r="2344" spans="23:24" ht="14.25">
      <c r="W2344" s="30"/>
      <c r="X2344" s="30"/>
    </row>
    <row r="2345" spans="23:24" ht="14.25">
      <c r="W2345" s="31"/>
      <c r="X2345" s="31"/>
    </row>
    <row r="2346" spans="23:24" ht="14.25">
      <c r="W2346" s="33"/>
      <c r="X2346" s="33"/>
    </row>
    <row r="2347" spans="23:24" ht="14.25">
      <c r="W2347" s="31"/>
      <c r="X2347" s="31"/>
    </row>
    <row r="2348" spans="23:24" ht="14.25">
      <c r="W2348" s="33"/>
      <c r="X2348" s="33"/>
    </row>
    <row r="2350" spans="23:24" ht="14.25">
      <c r="W2350" s="31"/>
      <c r="X2350" s="31"/>
    </row>
    <row r="2351" spans="23:24" ht="14.25">
      <c r="W2351" s="36"/>
      <c r="X2351" s="36"/>
    </row>
    <row r="2352" spans="23:24" ht="14.25">
      <c r="W2352" s="30"/>
      <c r="X2352" s="30"/>
    </row>
    <row r="2353" spans="23:24" ht="14.25">
      <c r="W2353" s="36"/>
      <c r="X2353" s="36"/>
    </row>
    <row r="2354" spans="23:24" ht="14.25">
      <c r="W2354" s="36"/>
      <c r="X2354" s="36"/>
    </row>
    <row r="2355" spans="23:24" ht="14.25">
      <c r="W2355" s="36"/>
      <c r="X2355" s="36"/>
    </row>
    <row r="2356" spans="23:24" ht="14.25">
      <c r="W2356" s="37"/>
      <c r="X2356" s="37"/>
    </row>
    <row r="2357" spans="23:24" ht="14.25">
      <c r="W2357" s="37"/>
      <c r="X2357" s="37"/>
    </row>
    <row r="2358" spans="23:24" ht="14.25">
      <c r="W2358" s="37"/>
      <c r="X2358" s="37"/>
    </row>
    <row r="2359" spans="23:24" ht="14.25">
      <c r="W2359" s="36"/>
      <c r="X2359" s="36"/>
    </row>
    <row r="2360" spans="23:24" ht="14.25">
      <c r="W2360" s="36"/>
      <c r="X2360" s="36"/>
    </row>
    <row r="2361" spans="23:24" ht="14.25">
      <c r="W2361" s="36"/>
      <c r="X2361" s="36"/>
    </row>
    <row r="2362" spans="23:24" ht="14.25">
      <c r="W2362" s="37"/>
      <c r="X2362" s="37"/>
    </row>
    <row r="2363" spans="23:24" ht="14.25">
      <c r="W2363" s="37"/>
      <c r="X2363" s="37"/>
    </row>
    <row r="2364" spans="23:24" ht="14.25">
      <c r="W2364" s="36"/>
      <c r="X2364" s="36"/>
    </row>
    <row r="2365" spans="23:24" ht="14.25">
      <c r="W2365" s="36"/>
      <c r="X2365" s="36"/>
    </row>
    <row r="2366" spans="23:24" ht="14.25">
      <c r="W2366" s="37"/>
      <c r="X2366" s="37"/>
    </row>
    <row r="2367" spans="23:24" ht="14.25">
      <c r="W2367" s="36"/>
      <c r="X2367" s="36"/>
    </row>
    <row r="2368" spans="23:24" ht="14.25">
      <c r="W2368" s="37"/>
      <c r="X2368" s="37"/>
    </row>
    <row r="2370" spans="23:24" ht="14.25">
      <c r="W2370" s="36"/>
      <c r="X2370" s="36"/>
    </row>
    <row r="2371" spans="23:24" ht="15" thickBot="1">
      <c r="W2371" s="37"/>
      <c r="X2371" s="37"/>
    </row>
    <row r="2372" spans="23:24" ht="15" thickBot="1">
      <c r="W2372" s="45"/>
      <c r="X2372" s="45"/>
    </row>
    <row r="2373" spans="23:24" ht="14.25">
      <c r="W2373" s="30"/>
      <c r="X2373" s="30"/>
    </row>
    <row r="2374" spans="23:24" ht="14.25">
      <c r="W2374" s="30"/>
      <c r="X2374" s="30"/>
    </row>
    <row r="2375" spans="23:24" ht="14.25">
      <c r="W2375" s="31"/>
      <c r="X2375" s="31"/>
    </row>
    <row r="2376" spans="23:24" ht="14.25">
      <c r="W2376" s="33"/>
      <c r="X2376" s="33"/>
    </row>
    <row r="2377" spans="23:24" ht="14.25">
      <c r="W2377" s="31"/>
      <c r="X2377" s="31"/>
    </row>
    <row r="2378" spans="23:24" ht="14.25">
      <c r="W2378" s="33"/>
      <c r="X2378" s="33"/>
    </row>
    <row r="2380" spans="23:24" ht="14.25">
      <c r="W2380" s="31"/>
      <c r="X2380" s="31"/>
    </row>
    <row r="2381" spans="23:24" ht="14.25">
      <c r="W2381" s="36"/>
      <c r="X2381" s="36"/>
    </row>
    <row r="2382" spans="23:24" ht="14.25">
      <c r="W2382" s="30"/>
      <c r="X2382" s="30"/>
    </row>
    <row r="2383" spans="23:24" ht="14.25">
      <c r="W2383" s="36"/>
      <c r="X2383" s="36"/>
    </row>
    <row r="2384" spans="23:24" ht="14.25">
      <c r="W2384" s="36"/>
      <c r="X2384" s="36"/>
    </row>
    <row r="2385" spans="23:24" ht="14.25">
      <c r="W2385" s="36"/>
      <c r="X2385" s="36"/>
    </row>
    <row r="2386" spans="23:24" ht="14.25">
      <c r="W2386" s="37"/>
      <c r="X2386" s="37"/>
    </row>
    <row r="2387" spans="23:24" ht="14.25">
      <c r="W2387" s="37"/>
      <c r="X2387" s="37"/>
    </row>
    <row r="2388" spans="23:24" ht="14.25">
      <c r="W2388" s="37"/>
      <c r="X2388" s="37"/>
    </row>
    <row r="2389" spans="23:24" ht="14.25">
      <c r="W2389" s="36"/>
      <c r="X2389" s="36"/>
    </row>
    <row r="2390" spans="23:24" ht="14.25">
      <c r="W2390" s="36"/>
      <c r="X2390" s="36"/>
    </row>
    <row r="2391" spans="23:24" ht="14.25">
      <c r="W2391" s="36"/>
      <c r="X2391" s="36"/>
    </row>
    <row r="2392" spans="23:24" ht="14.25">
      <c r="W2392" s="37"/>
      <c r="X2392" s="37"/>
    </row>
    <row r="2393" spans="23:24" ht="14.25">
      <c r="W2393" s="37"/>
      <c r="X2393" s="37"/>
    </row>
    <row r="2394" spans="23:24" ht="14.25">
      <c r="W2394" s="36"/>
      <c r="X2394" s="36"/>
    </row>
    <row r="2395" spans="23:24" ht="14.25">
      <c r="W2395" s="36"/>
      <c r="X2395" s="36"/>
    </row>
    <row r="2396" spans="23:24" ht="14.25">
      <c r="W2396" s="37"/>
      <c r="X2396" s="37"/>
    </row>
    <row r="2397" spans="23:24" ht="14.25">
      <c r="W2397" s="36"/>
      <c r="X2397" s="36"/>
    </row>
    <row r="2398" spans="23:24" ht="14.25">
      <c r="W2398" s="37"/>
      <c r="X2398" s="37"/>
    </row>
    <row r="2400" spans="23:24" ht="14.25">
      <c r="W2400" s="36"/>
      <c r="X2400" s="36"/>
    </row>
    <row r="2401" spans="23:24" ht="15" thickBot="1">
      <c r="W2401" s="37"/>
      <c r="X2401" s="37"/>
    </row>
    <row r="2402" spans="23:24" ht="15" thickBot="1">
      <c r="W2402" s="45"/>
      <c r="X2402" s="45"/>
    </row>
    <row r="2403" spans="23:24" ht="14.25">
      <c r="W2403" s="30"/>
      <c r="X2403" s="30"/>
    </row>
    <row r="2404" spans="23:24" ht="14.25">
      <c r="W2404" s="30"/>
      <c r="X2404" s="30"/>
    </row>
    <row r="2405" spans="23:24" ht="14.25">
      <c r="W2405" s="31"/>
      <c r="X2405" s="31"/>
    </row>
    <row r="2406" spans="23:24" ht="14.25">
      <c r="W2406" s="33"/>
      <c r="X2406" s="33"/>
    </row>
    <row r="2407" spans="23:24" ht="14.25">
      <c r="W2407" s="31"/>
      <c r="X2407" s="31"/>
    </row>
    <row r="2408" spans="23:24" ht="14.25">
      <c r="W2408" s="33"/>
      <c r="X2408" s="33"/>
    </row>
    <row r="2410" spans="23:24" ht="14.25">
      <c r="W2410" s="31"/>
      <c r="X2410" s="31"/>
    </row>
    <row r="2411" spans="23:24" ht="14.25">
      <c r="W2411" s="36"/>
      <c r="X2411" s="36"/>
    </row>
    <row r="2412" spans="23:24" ht="14.25">
      <c r="W2412" s="30"/>
      <c r="X2412" s="30"/>
    </row>
    <row r="2413" spans="23:24" ht="14.25">
      <c r="W2413" s="36"/>
      <c r="X2413" s="36"/>
    </row>
    <row r="2414" spans="23:24" ht="14.25">
      <c r="W2414" s="36"/>
      <c r="X2414" s="36"/>
    </row>
    <row r="2415" spans="23:24" ht="14.25">
      <c r="W2415" s="36"/>
      <c r="X2415" s="36"/>
    </row>
    <row r="2416" spans="23:24" ht="14.25">
      <c r="W2416" s="37"/>
      <c r="X2416" s="37"/>
    </row>
    <row r="2417" spans="23:24" ht="14.25">
      <c r="W2417" s="37"/>
      <c r="X2417" s="37"/>
    </row>
    <row r="2418" spans="23:24" ht="14.25">
      <c r="W2418" s="37"/>
      <c r="X2418" s="37"/>
    </row>
    <row r="2419" spans="23:24" ht="14.25">
      <c r="W2419" s="36"/>
      <c r="X2419" s="36"/>
    </row>
    <row r="2420" spans="23:24" ht="14.25">
      <c r="W2420" s="36"/>
      <c r="X2420" s="36"/>
    </row>
    <row r="2421" spans="23:24" ht="14.25">
      <c r="W2421" s="36"/>
      <c r="X2421" s="36"/>
    </row>
    <row r="2422" spans="23:24" ht="14.25">
      <c r="W2422" s="37"/>
      <c r="X2422" s="37"/>
    </row>
    <row r="2423" spans="23:24" ht="14.25">
      <c r="W2423" s="37"/>
      <c r="X2423" s="37"/>
    </row>
    <row r="2424" spans="23:24" ht="14.25">
      <c r="W2424" s="36"/>
      <c r="X2424" s="36"/>
    </row>
    <row r="2425" spans="23:24" ht="14.25">
      <c r="W2425" s="36"/>
      <c r="X2425" s="36"/>
    </row>
    <row r="2426" spans="23:24" ht="14.25">
      <c r="W2426" s="37"/>
      <c r="X2426" s="37"/>
    </row>
    <row r="2427" spans="23:24" ht="14.25">
      <c r="W2427" s="36"/>
      <c r="X2427" s="36"/>
    </row>
    <row r="2428" spans="23:24" ht="14.25">
      <c r="W2428" s="37"/>
      <c r="X2428" s="37"/>
    </row>
    <row r="2430" spans="23:24" ht="14.25">
      <c r="W2430" s="36"/>
      <c r="X2430" s="36"/>
    </row>
    <row r="2431" spans="23:24" ht="15" thickBot="1">
      <c r="W2431" s="37"/>
      <c r="X2431" s="37"/>
    </row>
    <row r="2432" spans="23:24" ht="15" thickBot="1">
      <c r="W2432" s="45"/>
      <c r="X2432" s="45"/>
    </row>
    <row r="2433" spans="23:24" ht="14.25">
      <c r="W2433" s="30"/>
      <c r="X2433" s="30"/>
    </row>
    <row r="2434" spans="23:24" ht="14.25">
      <c r="W2434" s="30"/>
      <c r="X2434" s="30"/>
    </row>
    <row r="2435" spans="23:24" ht="14.25">
      <c r="W2435" s="31"/>
      <c r="X2435" s="31"/>
    </row>
    <row r="2436" spans="23:24" ht="14.25">
      <c r="W2436" s="33"/>
      <c r="X2436" s="33"/>
    </row>
    <row r="2437" spans="23:24" ht="14.25">
      <c r="W2437" s="31"/>
      <c r="X2437" s="31"/>
    </row>
    <row r="2438" spans="23:24" ht="14.25">
      <c r="W2438" s="33"/>
      <c r="X2438" s="33"/>
    </row>
    <row r="2440" spans="23:24" ht="14.25">
      <c r="W2440" s="31"/>
      <c r="X2440" s="31"/>
    </row>
    <row r="2441" spans="23:24" ht="14.25">
      <c r="W2441" s="36"/>
      <c r="X2441" s="36"/>
    </row>
    <row r="2442" spans="23:24" ht="14.25">
      <c r="W2442" s="30"/>
      <c r="X2442" s="30"/>
    </row>
    <row r="2443" spans="23:24" ht="14.25">
      <c r="W2443" s="36"/>
      <c r="X2443" s="36"/>
    </row>
    <row r="2444" spans="23:24" ht="14.25">
      <c r="W2444" s="36"/>
      <c r="X2444" s="36"/>
    </row>
    <row r="2445" spans="23:24" ht="14.25">
      <c r="W2445" s="36"/>
      <c r="X2445" s="36"/>
    </row>
    <row r="2446" spans="23:24" ht="14.25">
      <c r="W2446" s="37"/>
      <c r="X2446" s="37"/>
    </row>
    <row r="2447" spans="23:24" ht="14.25">
      <c r="W2447" s="37"/>
      <c r="X2447" s="37"/>
    </row>
    <row r="2448" spans="23:24" ht="14.25">
      <c r="W2448" s="37"/>
      <c r="X2448" s="37"/>
    </row>
    <row r="2449" spans="23:24" ht="14.25">
      <c r="W2449" s="36"/>
      <c r="X2449" s="36"/>
    </row>
    <row r="2450" spans="23:24" ht="14.25">
      <c r="W2450" s="36"/>
      <c r="X2450" s="36"/>
    </row>
    <row r="2451" spans="23:24" ht="14.25">
      <c r="W2451" s="36"/>
      <c r="X2451" s="36"/>
    </row>
    <row r="2452" spans="23:24" ht="14.25">
      <c r="W2452" s="37"/>
      <c r="X2452" s="37"/>
    </row>
    <row r="2453" spans="23:24" ht="14.25">
      <c r="W2453" s="37"/>
      <c r="X2453" s="37"/>
    </row>
    <row r="2454" spans="23:24" ht="14.25">
      <c r="W2454" s="36"/>
      <c r="X2454" s="36"/>
    </row>
    <row r="2455" spans="23:24" ht="14.25">
      <c r="W2455" s="36"/>
      <c r="X2455" s="36"/>
    </row>
    <row r="2456" spans="23:24" ht="14.25">
      <c r="W2456" s="37"/>
      <c r="X2456" s="37"/>
    </row>
    <row r="2457" spans="23:24" ht="14.25">
      <c r="W2457" s="36"/>
      <c r="X2457" s="36"/>
    </row>
    <row r="2458" spans="23:24" ht="14.25">
      <c r="W2458" s="37"/>
      <c r="X2458" s="37"/>
    </row>
    <row r="2460" spans="23:24" ht="14.25">
      <c r="W2460" s="36"/>
      <c r="X2460" s="36"/>
    </row>
    <row r="2461" spans="23:24" ht="15" thickBot="1">
      <c r="W2461" s="37"/>
      <c r="X2461" s="37"/>
    </row>
    <row r="2462" spans="23:24" ht="15" thickBot="1">
      <c r="W2462" s="45"/>
      <c r="X2462" s="45"/>
    </row>
    <row r="2463" spans="23:24" ht="14.25">
      <c r="W2463" s="30"/>
      <c r="X2463" s="30"/>
    </row>
    <row r="2464" spans="23:24" ht="14.25">
      <c r="W2464" s="30"/>
      <c r="X2464" s="30"/>
    </row>
    <row r="2465" spans="23:24" ht="14.25">
      <c r="W2465" s="31"/>
      <c r="X2465" s="31"/>
    </row>
    <row r="2466" spans="23:24" ht="14.25">
      <c r="W2466" s="33"/>
      <c r="X2466" s="33"/>
    </row>
    <row r="2467" spans="23:24" ht="14.25">
      <c r="W2467" s="31"/>
      <c r="X2467" s="31"/>
    </row>
    <row r="2468" spans="23:24" ht="14.25">
      <c r="W2468" s="33"/>
      <c r="X2468" s="33"/>
    </row>
    <row r="2470" spans="23:24" ht="14.25">
      <c r="W2470" s="31"/>
      <c r="X2470" s="31"/>
    </row>
    <row r="2471" spans="23:24" ht="14.25">
      <c r="W2471" s="36"/>
      <c r="X2471" s="36"/>
    </row>
    <row r="2472" spans="23:24" ht="14.25">
      <c r="W2472" s="30"/>
      <c r="X2472" s="30"/>
    </row>
    <row r="2473" spans="23:24" ht="14.25">
      <c r="W2473" s="36"/>
      <c r="X2473" s="36"/>
    </row>
    <row r="2474" spans="23:24" ht="14.25">
      <c r="W2474" s="36"/>
      <c r="X2474" s="36"/>
    </row>
    <row r="2475" spans="23:24" ht="14.25">
      <c r="W2475" s="36"/>
      <c r="X2475" s="36"/>
    </row>
    <row r="2476" spans="23:24" ht="14.25">
      <c r="W2476" s="37"/>
      <c r="X2476" s="37"/>
    </row>
    <row r="2477" spans="23:24" ht="14.25">
      <c r="W2477" s="37"/>
      <c r="X2477" s="37"/>
    </row>
    <row r="2478" spans="23:24" ht="14.25">
      <c r="W2478" s="37"/>
      <c r="X2478" s="37"/>
    </row>
    <row r="2479" spans="23:24" ht="14.25">
      <c r="W2479" s="36"/>
      <c r="X2479" s="36"/>
    </row>
    <row r="2480" spans="23:24" ht="14.25">
      <c r="W2480" s="36"/>
      <c r="X2480" s="36"/>
    </row>
    <row r="2481" spans="23:24" ht="14.25">
      <c r="W2481" s="36"/>
      <c r="X2481" s="36"/>
    </row>
    <row r="2482" spans="23:24" ht="14.25">
      <c r="W2482" s="37"/>
      <c r="X2482" s="37"/>
    </row>
    <row r="2483" spans="23:24" ht="14.25">
      <c r="W2483" s="37"/>
      <c r="X2483" s="37"/>
    </row>
    <row r="2484" spans="23:24" ht="14.25">
      <c r="W2484" s="36"/>
      <c r="X2484" s="36"/>
    </row>
    <row r="2485" spans="23:24" ht="14.25">
      <c r="W2485" s="36"/>
      <c r="X2485" s="36"/>
    </row>
    <row r="2486" spans="23:24" ht="14.25">
      <c r="W2486" s="37"/>
      <c r="X2486" s="37"/>
    </row>
    <row r="2487" spans="23:24" ht="14.25">
      <c r="W2487" s="36"/>
      <c r="X2487" s="36"/>
    </row>
    <row r="2488" spans="23:24" ht="14.25">
      <c r="W2488" s="37"/>
      <c r="X2488" s="37"/>
    </row>
    <row r="2490" spans="23:24" ht="14.25">
      <c r="W2490" s="36"/>
      <c r="X2490" s="36"/>
    </row>
    <row r="2491" spans="23:24" ht="15" thickBot="1">
      <c r="W2491" s="37"/>
      <c r="X2491" s="37"/>
    </row>
    <row r="2492" spans="23:24" ht="15" thickBot="1">
      <c r="W2492" s="45"/>
      <c r="X2492" s="45"/>
    </row>
    <row r="2493" spans="23:24" ht="14.25">
      <c r="W2493" s="30"/>
      <c r="X2493" s="30"/>
    </row>
    <row r="2494" spans="23:24" ht="14.25">
      <c r="W2494" s="30"/>
      <c r="X2494" s="30"/>
    </row>
    <row r="2495" spans="23:24" ht="14.25">
      <c r="W2495" s="31"/>
      <c r="X2495" s="31"/>
    </row>
    <row r="2496" spans="23:24" ht="14.25">
      <c r="W2496" s="33"/>
      <c r="X2496" s="33"/>
    </row>
    <row r="2497" spans="23:24" ht="14.25">
      <c r="W2497" s="31"/>
      <c r="X2497" s="31"/>
    </row>
    <row r="2498" spans="23:24" ht="14.25">
      <c r="W2498" s="33"/>
      <c r="X2498" s="33"/>
    </row>
    <row r="2500" spans="23:24" ht="14.25">
      <c r="W2500" s="31"/>
      <c r="X2500" s="31"/>
    </row>
    <row r="2501" spans="23:24" ht="14.25">
      <c r="W2501" s="36"/>
      <c r="X2501" s="36"/>
    </row>
    <row r="2502" spans="23:24" ht="14.25">
      <c r="W2502" s="30"/>
      <c r="X2502" s="30"/>
    </row>
    <row r="2503" spans="23:24" ht="14.25">
      <c r="W2503" s="36"/>
      <c r="X2503" s="36"/>
    </row>
    <row r="2504" spans="23:24" ht="14.25">
      <c r="W2504" s="36"/>
      <c r="X2504" s="36"/>
    </row>
    <row r="2505" spans="23:24" ht="14.25">
      <c r="W2505" s="36"/>
      <c r="X2505" s="36"/>
    </row>
    <row r="2506" spans="23:24" ht="14.25">
      <c r="W2506" s="37"/>
      <c r="X2506" s="37"/>
    </row>
    <row r="2507" spans="23:24" ht="14.25">
      <c r="W2507" s="37"/>
      <c r="X2507" s="37"/>
    </row>
    <row r="2508" spans="23:24" ht="14.25">
      <c r="W2508" s="37"/>
      <c r="X2508" s="37"/>
    </row>
    <row r="2509" spans="23:24" ht="14.25">
      <c r="W2509" s="36"/>
      <c r="X2509" s="36"/>
    </row>
    <row r="2510" spans="23:24" ht="14.25">
      <c r="W2510" s="36"/>
      <c r="X2510" s="36"/>
    </row>
    <row r="2511" spans="23:24" ht="14.25">
      <c r="W2511" s="36"/>
      <c r="X2511" s="36"/>
    </row>
    <row r="2512" spans="23:24" ht="14.25">
      <c r="W2512" s="37"/>
      <c r="X2512" s="37"/>
    </row>
    <row r="2513" spans="23:24" ht="14.25">
      <c r="W2513" s="37"/>
      <c r="X2513" s="37"/>
    </row>
    <row r="2514" spans="23:24" ht="14.25">
      <c r="W2514" s="36"/>
      <c r="X2514" s="36"/>
    </row>
    <row r="2515" spans="23:24" ht="14.25">
      <c r="W2515" s="36"/>
      <c r="X2515" s="36"/>
    </row>
    <row r="2516" spans="23:24" ht="14.25">
      <c r="W2516" s="37"/>
      <c r="X2516" s="37"/>
    </row>
    <row r="2517" spans="23:24" ht="14.25">
      <c r="W2517" s="36"/>
      <c r="X2517" s="36"/>
    </row>
    <row r="2518" spans="23:24" ht="14.25">
      <c r="W2518" s="37"/>
      <c r="X2518" s="37"/>
    </row>
    <row r="2520" spans="23:24" ht="14.25">
      <c r="W2520" s="36"/>
      <c r="X2520" s="36"/>
    </row>
    <row r="2521" spans="23:24" ht="15" thickBot="1">
      <c r="W2521" s="37"/>
      <c r="X2521" s="37"/>
    </row>
    <row r="2522" spans="23:24" ht="15" thickBot="1">
      <c r="W2522" s="45"/>
      <c r="X2522" s="45"/>
    </row>
    <row r="2523" spans="23:24" ht="14.25">
      <c r="W2523" s="30"/>
      <c r="X2523" s="30"/>
    </row>
    <row r="2524" spans="23:24" ht="14.25">
      <c r="W2524" s="30"/>
      <c r="X2524" s="30"/>
    </row>
    <row r="2525" spans="23:24" ht="14.25">
      <c r="W2525" s="31"/>
      <c r="X2525" s="31"/>
    </row>
    <row r="2526" spans="23:24" ht="14.25">
      <c r="W2526" s="33"/>
      <c r="X2526" s="33"/>
    </row>
    <row r="2527" spans="23:24" ht="14.25">
      <c r="W2527" s="31"/>
      <c r="X2527" s="31"/>
    </row>
    <row r="2528" spans="23:24" ht="14.25">
      <c r="W2528" s="33"/>
      <c r="X2528" s="33"/>
    </row>
    <row r="2530" spans="23:24" ht="14.25">
      <c r="W2530" s="31"/>
      <c r="X2530" s="31"/>
    </row>
    <row r="2531" spans="23:24" ht="14.25">
      <c r="W2531" s="36"/>
      <c r="X2531" s="36"/>
    </row>
    <row r="2532" spans="23:24" ht="14.25">
      <c r="W2532" s="30"/>
      <c r="X2532" s="30"/>
    </row>
    <row r="2533" spans="23:24" ht="14.25">
      <c r="W2533" s="36"/>
      <c r="X2533" s="36"/>
    </row>
    <row r="2534" spans="23:24" ht="14.25">
      <c r="W2534" s="36"/>
      <c r="X2534" s="36"/>
    </row>
    <row r="2535" spans="23:24" ht="14.25">
      <c r="W2535" s="36"/>
      <c r="X2535" s="36"/>
    </row>
    <row r="2536" spans="23:24" ht="14.25">
      <c r="W2536" s="37"/>
      <c r="X2536" s="37"/>
    </row>
    <row r="2537" spans="23:24" ht="14.25">
      <c r="W2537" s="37"/>
      <c r="X2537" s="37"/>
    </row>
    <row r="2538" spans="23:24" ht="14.25">
      <c r="W2538" s="37"/>
      <c r="X2538" s="37"/>
    </row>
    <row r="2539" spans="23:24" ht="14.25">
      <c r="W2539" s="36"/>
      <c r="X2539" s="36"/>
    </row>
    <row r="2540" spans="23:24" ht="14.25">
      <c r="W2540" s="36"/>
      <c r="X2540" s="36"/>
    </row>
    <row r="2541" spans="23:24" ht="14.25">
      <c r="W2541" s="36"/>
      <c r="X2541" s="36"/>
    </row>
    <row r="2542" spans="23:24" ht="14.25">
      <c r="W2542" s="37"/>
      <c r="X2542" s="37"/>
    </row>
    <row r="2543" spans="23:24" ht="14.25">
      <c r="W2543" s="37"/>
      <c r="X2543" s="37"/>
    </row>
    <row r="2544" spans="23:24" ht="14.25">
      <c r="W2544" s="36"/>
      <c r="X2544" s="36"/>
    </row>
    <row r="2545" spans="23:24" ht="14.25">
      <c r="W2545" s="36"/>
      <c r="X2545" s="36"/>
    </row>
    <row r="2546" spans="23:24" ht="14.25">
      <c r="W2546" s="37"/>
      <c r="X2546" s="37"/>
    </row>
    <row r="2547" spans="23:24" ht="14.25">
      <c r="W2547" s="36"/>
      <c r="X2547" s="36"/>
    </row>
    <row r="2548" spans="23:24" ht="14.25">
      <c r="W2548" s="37"/>
      <c r="X2548" s="37"/>
    </row>
    <row r="2550" spans="23:24" ht="14.25">
      <c r="W2550" s="36"/>
      <c r="X2550" s="36"/>
    </row>
    <row r="2551" spans="23:24" ht="15" thickBot="1">
      <c r="W2551" s="37"/>
      <c r="X2551" s="37"/>
    </row>
    <row r="2552" spans="23:24" ht="15" thickBot="1">
      <c r="W2552" s="45"/>
      <c r="X2552" s="45"/>
    </row>
    <row r="2553" spans="23:24" ht="14.25">
      <c r="W2553" s="30"/>
      <c r="X2553" s="30"/>
    </row>
    <row r="2554" spans="23:24" ht="14.25">
      <c r="W2554" s="30"/>
      <c r="X2554" s="30"/>
    </row>
    <row r="2555" spans="23:24" ht="14.25">
      <c r="W2555" s="31"/>
      <c r="X2555" s="31"/>
    </row>
    <row r="2556" spans="23:24" ht="14.25">
      <c r="W2556" s="33"/>
      <c r="X2556" s="33"/>
    </row>
    <row r="2557" spans="23:24" ht="14.25">
      <c r="W2557" s="31"/>
      <c r="X2557" s="31"/>
    </row>
    <row r="2558" spans="23:24" ht="14.25">
      <c r="W2558" s="33"/>
      <c r="X2558" s="33"/>
    </row>
    <row r="2560" spans="23:24" ht="14.25">
      <c r="W2560" s="31"/>
      <c r="X2560" s="31"/>
    </row>
    <row r="2561" spans="23:24" ht="14.25">
      <c r="W2561" s="36"/>
      <c r="X2561" s="36"/>
    </row>
    <row r="2562" spans="23:24" ht="14.25">
      <c r="W2562" s="30"/>
      <c r="X2562" s="30"/>
    </row>
    <row r="2563" spans="23:24" ht="14.25">
      <c r="W2563" s="36"/>
      <c r="X2563" s="36"/>
    </row>
    <row r="2564" spans="23:24" ht="14.25">
      <c r="W2564" s="36"/>
      <c r="X2564" s="36"/>
    </row>
    <row r="2565" spans="23:24" ht="14.25">
      <c r="W2565" s="36"/>
      <c r="X2565" s="36"/>
    </row>
    <row r="2566" spans="23:24" ht="14.25">
      <c r="W2566" s="37"/>
      <c r="X2566" s="37"/>
    </row>
    <row r="2567" spans="23:24" ht="14.25">
      <c r="W2567" s="37"/>
      <c r="X2567" s="37"/>
    </row>
    <row r="2568" spans="23:24" ht="14.25">
      <c r="W2568" s="37"/>
      <c r="X2568" s="37"/>
    </row>
    <row r="2569" spans="23:24" ht="14.25">
      <c r="W2569" s="36"/>
      <c r="X2569" s="36"/>
    </row>
    <row r="2570" spans="23:24" ht="14.25">
      <c r="W2570" s="36"/>
      <c r="X2570" s="36"/>
    </row>
    <row r="2571" spans="23:24" ht="14.25">
      <c r="W2571" s="36"/>
      <c r="X2571" s="36"/>
    </row>
    <row r="2572" spans="23:24" ht="14.25">
      <c r="W2572" s="37"/>
      <c r="X2572" s="37"/>
    </row>
    <row r="2573" spans="23:24" ht="14.25">
      <c r="W2573" s="37"/>
      <c r="X2573" s="37"/>
    </row>
    <row r="2574" spans="23:24" ht="14.25">
      <c r="W2574" s="36"/>
      <c r="X2574" s="36"/>
    </row>
    <row r="2575" spans="23:24" ht="14.25">
      <c r="W2575" s="36"/>
      <c r="X2575" s="36"/>
    </row>
    <row r="2576" spans="23:24" ht="14.25">
      <c r="W2576" s="37"/>
      <c r="X2576" s="37"/>
    </row>
    <row r="2577" spans="23:24" ht="14.25">
      <c r="W2577" s="36"/>
      <c r="X2577" s="36"/>
    </row>
    <row r="2578" spans="23:24" ht="14.25">
      <c r="W2578" s="37"/>
      <c r="X2578" s="37"/>
    </row>
    <row r="2580" spans="23:24" ht="14.25">
      <c r="W2580" s="36"/>
      <c r="X2580" s="36"/>
    </row>
    <row r="2581" spans="23:24" ht="15" thickBot="1">
      <c r="W2581" s="37"/>
      <c r="X2581" s="37"/>
    </row>
    <row r="2582" spans="23:24" ht="15" thickBot="1">
      <c r="W2582" s="45"/>
      <c r="X2582" s="45"/>
    </row>
    <row r="2583" spans="23:24" ht="14.25">
      <c r="W2583" s="30"/>
      <c r="X2583" s="30"/>
    </row>
    <row r="2584" spans="23:24" ht="14.25">
      <c r="W2584" s="30"/>
      <c r="X2584" s="30"/>
    </row>
    <row r="2585" spans="23:24" ht="14.25">
      <c r="W2585" s="31"/>
      <c r="X2585" s="31"/>
    </row>
    <row r="2586" spans="23:24" ht="14.25">
      <c r="W2586" s="33"/>
      <c r="X2586" s="33"/>
    </row>
    <row r="2587" spans="23:24" ht="14.25">
      <c r="W2587" s="31"/>
      <c r="X2587" s="31"/>
    </row>
    <row r="2588" spans="23:24" ht="14.25">
      <c r="W2588" s="33"/>
      <c r="X2588" s="33"/>
    </row>
    <row r="2590" spans="23:24" ht="14.25">
      <c r="W2590" s="31"/>
      <c r="X2590" s="31"/>
    </row>
    <row r="2591" spans="23:24" ht="14.25">
      <c r="W2591" s="36"/>
      <c r="X2591" s="36"/>
    </row>
    <row r="2592" spans="23:24" ht="14.25">
      <c r="W2592" s="30"/>
      <c r="X2592" s="30"/>
    </row>
    <row r="2593" spans="23:24" ht="14.25">
      <c r="W2593" s="36"/>
      <c r="X2593" s="36"/>
    </row>
    <row r="2594" spans="23:24" ht="14.25">
      <c r="W2594" s="36"/>
      <c r="X2594" s="36"/>
    </row>
    <row r="2595" spans="23:24" ht="14.25">
      <c r="W2595" s="36"/>
      <c r="X2595" s="36"/>
    </row>
    <row r="2596" spans="23:24" ht="14.25">
      <c r="W2596" s="37"/>
      <c r="X2596" s="37"/>
    </row>
    <row r="2597" spans="23:24" ht="14.25">
      <c r="W2597" s="37"/>
      <c r="X2597" s="37"/>
    </row>
    <row r="2598" spans="23:24" ht="14.25">
      <c r="W2598" s="37"/>
      <c r="X2598" s="37"/>
    </row>
    <row r="2599" spans="23:24" ht="14.25">
      <c r="W2599" s="36"/>
      <c r="X2599" s="36"/>
    </row>
    <row r="2600" spans="23:24" ht="14.25">
      <c r="W2600" s="36"/>
      <c r="X2600" s="36"/>
    </row>
    <row r="2601" spans="23:24" ht="14.25">
      <c r="W2601" s="36"/>
      <c r="X2601" s="36"/>
    </row>
    <row r="2602" spans="23:24" ht="14.25">
      <c r="W2602" s="37"/>
      <c r="X2602" s="37"/>
    </row>
    <row r="2603" spans="23:24" ht="14.25">
      <c r="W2603" s="37"/>
      <c r="X2603" s="37"/>
    </row>
    <row r="2604" spans="23:24" ht="14.25">
      <c r="W2604" s="36"/>
      <c r="X2604" s="36"/>
    </row>
    <row r="2605" spans="23:24" ht="14.25">
      <c r="W2605" s="36"/>
      <c r="X2605" s="36"/>
    </row>
    <row r="2606" spans="23:24" ht="14.25">
      <c r="W2606" s="37"/>
      <c r="X2606" s="37"/>
    </row>
    <row r="2607" spans="23:24" ht="14.25">
      <c r="W2607" s="36"/>
      <c r="X2607" s="36"/>
    </row>
    <row r="2608" spans="23:24" ht="14.25">
      <c r="W2608" s="37"/>
      <c r="X2608" s="37"/>
    </row>
    <row r="2610" spans="23:24" ht="14.25">
      <c r="W2610" s="36"/>
      <c r="X2610" s="36"/>
    </row>
    <row r="2611" spans="23:24" ht="15" thickBot="1">
      <c r="W2611" s="37"/>
      <c r="X2611" s="37"/>
    </row>
    <row r="2612" spans="23:24" ht="15" thickBot="1">
      <c r="W2612" s="45"/>
      <c r="X2612" s="45"/>
    </row>
    <row r="2613" spans="23:24" ht="14.25">
      <c r="W2613" s="30"/>
      <c r="X2613" s="30"/>
    </row>
    <row r="2614" spans="23:24" ht="14.25">
      <c r="W2614" s="30"/>
      <c r="X2614" s="30"/>
    </row>
    <row r="2615" spans="23:24" ht="14.25">
      <c r="W2615" s="31"/>
      <c r="X2615" s="31"/>
    </row>
    <row r="2616" spans="23:24" ht="14.25">
      <c r="W2616" s="33"/>
      <c r="X2616" s="33"/>
    </row>
    <row r="2617" spans="23:24" ht="14.25">
      <c r="W2617" s="31"/>
      <c r="X2617" s="31"/>
    </row>
    <row r="2618" spans="23:24" ht="14.25">
      <c r="W2618" s="33"/>
      <c r="X2618" s="33"/>
    </row>
    <row r="2620" spans="23:24" ht="14.25">
      <c r="W2620" s="31"/>
      <c r="X2620" s="31"/>
    </row>
    <row r="2621" spans="23:24" ht="14.25">
      <c r="W2621" s="36"/>
      <c r="X2621" s="36"/>
    </row>
    <row r="2622" spans="23:24" ht="14.25">
      <c r="W2622" s="30"/>
      <c r="X2622" s="30"/>
    </row>
    <row r="2623" spans="23:24" ht="14.25">
      <c r="W2623" s="36"/>
      <c r="X2623" s="36"/>
    </row>
    <row r="2624" spans="23:24" ht="14.25">
      <c r="W2624" s="36"/>
      <c r="X2624" s="36"/>
    </row>
    <row r="2625" spans="23:24" ht="14.25">
      <c r="W2625" s="36"/>
      <c r="X2625" s="36"/>
    </row>
    <row r="2626" spans="23:24" ht="14.25">
      <c r="W2626" s="37"/>
      <c r="X2626" s="37"/>
    </row>
    <row r="2627" spans="23:24" ht="14.25">
      <c r="W2627" s="37"/>
      <c r="X2627" s="37"/>
    </row>
    <row r="2628" spans="23:24" ht="14.25">
      <c r="W2628" s="37"/>
      <c r="X2628" s="37"/>
    </row>
    <row r="2629" spans="23:24" ht="14.25">
      <c r="W2629" s="36"/>
      <c r="X2629" s="36"/>
    </row>
    <row r="2630" spans="23:24" ht="14.25">
      <c r="W2630" s="36"/>
      <c r="X2630" s="36"/>
    </row>
    <row r="2631" spans="23:24" ht="14.25">
      <c r="W2631" s="36"/>
      <c r="X2631" s="36"/>
    </row>
    <row r="2632" spans="23:24" ht="14.25">
      <c r="W2632" s="37"/>
      <c r="X2632" s="37"/>
    </row>
    <row r="2633" spans="23:24" ht="14.25">
      <c r="W2633" s="37"/>
      <c r="X2633" s="37"/>
    </row>
    <row r="2634" spans="23:24" ht="14.25">
      <c r="W2634" s="36"/>
      <c r="X2634" s="36"/>
    </row>
    <row r="2635" spans="23:24" ht="14.25">
      <c r="W2635" s="36"/>
      <c r="X2635" s="36"/>
    </row>
    <row r="2636" spans="23:24" ht="14.25">
      <c r="W2636" s="37"/>
      <c r="X2636" s="37"/>
    </row>
    <row r="2637" spans="23:24" ht="14.25">
      <c r="W2637" s="36"/>
      <c r="X2637" s="36"/>
    </row>
    <row r="2638" spans="23:24" ht="14.25">
      <c r="W2638" s="37"/>
      <c r="X2638" s="37"/>
    </row>
    <row r="2640" spans="23:24" ht="14.25">
      <c r="W2640" s="36"/>
      <c r="X2640" s="36"/>
    </row>
    <row r="2641" spans="23:24" ht="15" thickBot="1">
      <c r="W2641" s="37"/>
      <c r="X2641" s="37"/>
    </row>
    <row r="2642" spans="23:24" ht="15" thickBot="1">
      <c r="W2642" s="45"/>
      <c r="X2642" s="45"/>
    </row>
    <row r="2643" spans="23:24" ht="14.25">
      <c r="W2643" s="30"/>
      <c r="X2643" s="30"/>
    </row>
    <row r="2644" spans="23:24" ht="14.25">
      <c r="W2644" s="30"/>
      <c r="X2644" s="30"/>
    </row>
    <row r="2645" spans="23:24" ht="14.25">
      <c r="W2645" s="31"/>
      <c r="X2645" s="31"/>
    </row>
    <row r="2646" spans="23:24" ht="14.25">
      <c r="W2646" s="33"/>
      <c r="X2646" s="33"/>
    </row>
    <row r="2647" spans="23:24" ht="14.25">
      <c r="W2647" s="31"/>
      <c r="X2647" s="31"/>
    </row>
    <row r="2648" spans="23:24" ht="14.25">
      <c r="W2648" s="33"/>
      <c r="X2648" s="33"/>
    </row>
    <row r="2650" spans="23:24" ht="14.25">
      <c r="W2650" s="31"/>
      <c r="X2650" s="31"/>
    </row>
    <row r="2651" spans="23:24" ht="14.25">
      <c r="W2651" s="36"/>
      <c r="X2651" s="36"/>
    </row>
    <row r="2652" spans="23:24" ht="14.25">
      <c r="W2652" s="30"/>
      <c r="X2652" s="30"/>
    </row>
    <row r="2653" spans="23:24" ht="14.25">
      <c r="W2653" s="36"/>
      <c r="X2653" s="36"/>
    </row>
    <row r="2654" spans="23:24" ht="14.25">
      <c r="W2654" s="36"/>
      <c r="X2654" s="36"/>
    </row>
    <row r="2655" spans="23:24" ht="14.25">
      <c r="W2655" s="36"/>
      <c r="X2655" s="36"/>
    </row>
    <row r="2656" spans="23:24" ht="14.25">
      <c r="W2656" s="37"/>
      <c r="X2656" s="37"/>
    </row>
    <row r="2657" spans="23:24" ht="14.25">
      <c r="W2657" s="37"/>
      <c r="X2657" s="37"/>
    </row>
    <row r="2658" spans="23:24" ht="14.25">
      <c r="W2658" s="37"/>
      <c r="X2658" s="37"/>
    </row>
    <row r="2659" spans="23:24" ht="14.25">
      <c r="W2659" s="36"/>
      <c r="X2659" s="36"/>
    </row>
    <row r="2660" spans="23:24" ht="14.25">
      <c r="W2660" s="36"/>
      <c r="X2660" s="36"/>
    </row>
    <row r="2661" spans="23:24" ht="14.25">
      <c r="W2661" s="36"/>
      <c r="X2661" s="36"/>
    </row>
    <row r="2662" spans="23:24" ht="14.25">
      <c r="W2662" s="37"/>
      <c r="X2662" s="37"/>
    </row>
    <row r="2663" spans="23:24" ht="14.25">
      <c r="W2663" s="37"/>
      <c r="X2663" s="37"/>
    </row>
    <row r="2664" spans="23:24" ht="14.25">
      <c r="W2664" s="36"/>
      <c r="X2664" s="36"/>
    </row>
    <row r="2665" spans="23:24" ht="14.25">
      <c r="W2665" s="36"/>
      <c r="X2665" s="36"/>
    </row>
    <row r="2666" spans="23:24" ht="14.25">
      <c r="W2666" s="37"/>
      <c r="X2666" s="37"/>
    </row>
    <row r="2667" spans="23:24" ht="14.25">
      <c r="W2667" s="36"/>
      <c r="X2667" s="36"/>
    </row>
    <row r="2668" spans="23:24" ht="14.25">
      <c r="W2668" s="37"/>
      <c r="X2668" s="37"/>
    </row>
    <row r="2670" spans="23:24" ht="14.25">
      <c r="W2670" s="36"/>
      <c r="X2670" s="36"/>
    </row>
    <row r="2671" spans="23:24" ht="15" thickBot="1">
      <c r="W2671" s="37"/>
      <c r="X2671" s="37"/>
    </row>
    <row r="2672" spans="23:24" ht="15" thickBot="1">
      <c r="W2672" s="45"/>
      <c r="X2672" s="45"/>
    </row>
    <row r="2673" spans="23:24" ht="14.25">
      <c r="W2673" s="30"/>
      <c r="X2673" s="30"/>
    </row>
    <row r="2674" spans="23:24" ht="14.25">
      <c r="W2674" s="30"/>
      <c r="X2674" s="30"/>
    </row>
    <row r="2675" spans="23:24" ht="14.25">
      <c r="W2675" s="31"/>
      <c r="X2675" s="31"/>
    </row>
    <row r="2676" spans="23:24" ht="14.25">
      <c r="W2676" s="33"/>
      <c r="X2676" s="33"/>
    </row>
    <row r="2677" spans="23:24" ht="14.25">
      <c r="W2677" s="31"/>
      <c r="X2677" s="31"/>
    </row>
    <row r="2678" spans="23:24" ht="14.25">
      <c r="W2678" s="33"/>
      <c r="X2678" s="33"/>
    </row>
    <row r="2680" spans="23:24" ht="14.25">
      <c r="W2680" s="31"/>
      <c r="X2680" s="31"/>
    </row>
    <row r="2681" spans="23:24" ht="14.25">
      <c r="W2681" s="36"/>
      <c r="X2681" s="36"/>
    </row>
    <row r="2682" spans="23:24" ht="14.25">
      <c r="W2682" s="30"/>
      <c r="X2682" s="30"/>
    </row>
    <row r="2683" spans="23:24" ht="14.25">
      <c r="W2683" s="36"/>
      <c r="X2683" s="36"/>
    </row>
    <row r="2684" spans="23:24" ht="14.25">
      <c r="W2684" s="36"/>
      <c r="X2684" s="36"/>
    </row>
    <row r="2685" spans="23:24" ht="14.25">
      <c r="W2685" s="36"/>
      <c r="X2685" s="36"/>
    </row>
    <row r="2686" spans="23:24" ht="14.25">
      <c r="W2686" s="37"/>
      <c r="X2686" s="37"/>
    </row>
    <row r="2687" spans="23:24" ht="14.25">
      <c r="W2687" s="37"/>
      <c r="X2687" s="37"/>
    </row>
    <row r="2688" spans="23:24" ht="14.25">
      <c r="W2688" s="37"/>
      <c r="X2688" s="37"/>
    </row>
    <row r="2689" spans="23:24" ht="14.25">
      <c r="W2689" s="36"/>
      <c r="X2689" s="36"/>
    </row>
    <row r="2690" spans="23:24" ht="14.25">
      <c r="W2690" s="36"/>
      <c r="X2690" s="36"/>
    </row>
    <row r="2691" spans="23:24" ht="14.25">
      <c r="W2691" s="36"/>
      <c r="X2691" s="36"/>
    </row>
    <row r="2692" spans="23:24" ht="14.25">
      <c r="W2692" s="37"/>
      <c r="X2692" s="37"/>
    </row>
    <row r="2693" spans="23:24" ht="14.25">
      <c r="W2693" s="37"/>
      <c r="X2693" s="37"/>
    </row>
    <row r="2694" spans="23:24" ht="14.25">
      <c r="W2694" s="36"/>
      <c r="X2694" s="36"/>
    </row>
    <row r="2695" spans="23:24" ht="14.25">
      <c r="W2695" s="36"/>
      <c r="X2695" s="36"/>
    </row>
    <row r="2696" spans="23:24" ht="14.25">
      <c r="W2696" s="37"/>
      <c r="X2696" s="37"/>
    </row>
    <row r="2697" spans="23:24" ht="14.25">
      <c r="W2697" s="36"/>
      <c r="X2697" s="36"/>
    </row>
    <row r="2698" spans="23:24" ht="14.25">
      <c r="W2698" s="37"/>
      <c r="X2698" s="37"/>
    </row>
    <row r="2700" spans="23:24" ht="14.25">
      <c r="W2700" s="36"/>
      <c r="X2700" s="36"/>
    </row>
    <row r="2701" spans="23:24" ht="15" thickBot="1">
      <c r="W2701" s="37"/>
      <c r="X2701" s="37"/>
    </row>
    <row r="2702" spans="23:24" ht="15" thickBot="1">
      <c r="W2702" s="45"/>
      <c r="X2702" s="45"/>
    </row>
    <row r="2703" spans="23:24" ht="14.25">
      <c r="W2703" s="30"/>
      <c r="X2703" s="30"/>
    </row>
    <row r="2704" spans="23:24" ht="14.25">
      <c r="W2704" s="30"/>
      <c r="X2704" s="30"/>
    </row>
    <row r="2705" spans="23:24" ht="14.25">
      <c r="W2705" s="31"/>
      <c r="X2705" s="31"/>
    </row>
    <row r="2706" spans="23:24" ht="14.25">
      <c r="W2706" s="33"/>
      <c r="X2706" s="33"/>
    </row>
    <row r="2707" spans="23:24" ht="14.25">
      <c r="W2707" s="31"/>
      <c r="X2707" s="31"/>
    </row>
    <row r="2708" spans="23:24" ht="14.25">
      <c r="W2708" s="33"/>
      <c r="X2708" s="33"/>
    </row>
    <row r="2710" spans="23:24" ht="14.25">
      <c r="W2710" s="31"/>
      <c r="X2710" s="31"/>
    </row>
    <row r="2711" spans="23:24" ht="14.25">
      <c r="W2711" s="36"/>
      <c r="X2711" s="36"/>
    </row>
    <row r="2712" spans="23:24" ht="14.25">
      <c r="W2712" s="30"/>
      <c r="X2712" s="30"/>
    </row>
    <row r="2713" spans="23:24" ht="14.25">
      <c r="W2713" s="36"/>
      <c r="X2713" s="36"/>
    </row>
    <row r="2714" spans="23:24" ht="14.25">
      <c r="W2714" s="36"/>
      <c r="X2714" s="36"/>
    </row>
    <row r="2715" spans="23:24" ht="14.25">
      <c r="W2715" s="36"/>
      <c r="X2715" s="36"/>
    </row>
    <row r="2716" spans="23:24" ht="14.25">
      <c r="W2716" s="37"/>
      <c r="X2716" s="37"/>
    </row>
    <row r="2717" spans="23:24" ht="14.25">
      <c r="W2717" s="37"/>
      <c r="X2717" s="37"/>
    </row>
    <row r="2718" spans="23:24" ht="14.25">
      <c r="W2718" s="37"/>
      <c r="X2718" s="37"/>
    </row>
    <row r="2719" spans="23:24" ht="14.25">
      <c r="W2719" s="36"/>
      <c r="X2719" s="36"/>
    </row>
    <row r="2720" spans="23:24" ht="14.25">
      <c r="W2720" s="36"/>
      <c r="X2720" s="36"/>
    </row>
    <row r="2721" spans="23:24" ht="14.25">
      <c r="W2721" s="36"/>
      <c r="X2721" s="36"/>
    </row>
    <row r="2722" spans="23:24" ht="14.25">
      <c r="W2722" s="37"/>
      <c r="X2722" s="37"/>
    </row>
    <row r="2723" spans="23:24" ht="14.25">
      <c r="W2723" s="37"/>
      <c r="X2723" s="37"/>
    </row>
    <row r="2724" spans="23:24" ht="14.25">
      <c r="W2724" s="36"/>
      <c r="X2724" s="36"/>
    </row>
    <row r="2725" spans="23:24" ht="14.25">
      <c r="W2725" s="36"/>
      <c r="X2725" s="36"/>
    </row>
    <row r="2726" spans="23:24" ht="14.25">
      <c r="W2726" s="37"/>
      <c r="X2726" s="37"/>
    </row>
    <row r="2727" spans="23:24" ht="14.25">
      <c r="W2727" s="36"/>
      <c r="X2727" s="36"/>
    </row>
    <row r="2728" spans="23:24" ht="14.25">
      <c r="W2728" s="37"/>
      <c r="X2728" s="37"/>
    </row>
    <row r="2730" spans="23:24" ht="14.25">
      <c r="W2730" s="36"/>
      <c r="X2730" s="36"/>
    </row>
    <row r="2731" spans="23:24" ht="15" thickBot="1">
      <c r="W2731" s="37"/>
      <c r="X2731" s="37"/>
    </row>
    <row r="2732" spans="23:24" ht="15" thickBot="1">
      <c r="W2732" s="45"/>
      <c r="X2732" s="45"/>
    </row>
    <row r="2733" spans="23:24" ht="14.25">
      <c r="W2733" s="30"/>
      <c r="X2733" s="30"/>
    </row>
    <row r="2734" spans="23:24" ht="14.25">
      <c r="W2734" s="30"/>
      <c r="X2734" s="30"/>
    </row>
    <row r="2735" spans="23:24" ht="14.25">
      <c r="W2735" s="31"/>
      <c r="X2735" s="31"/>
    </row>
    <row r="2736" spans="23:24" ht="14.25">
      <c r="W2736" s="33"/>
      <c r="X2736" s="33"/>
    </row>
    <row r="2737" spans="23:24" ht="14.25">
      <c r="W2737" s="31"/>
      <c r="X2737" s="31"/>
    </row>
    <row r="2738" spans="23:24" ht="14.25">
      <c r="W2738" s="33"/>
      <c r="X2738" s="33"/>
    </row>
    <row r="2740" spans="23:24" ht="14.25">
      <c r="W2740" s="31"/>
      <c r="X2740" s="31"/>
    </row>
    <row r="2741" spans="23:24" ht="14.25">
      <c r="W2741" s="36"/>
      <c r="X2741" s="36"/>
    </row>
    <row r="2742" spans="23:24" ht="14.25">
      <c r="W2742" s="30"/>
      <c r="X2742" s="30"/>
    </row>
    <row r="2743" spans="23:24" ht="14.25">
      <c r="W2743" s="36"/>
      <c r="X2743" s="36"/>
    </row>
    <row r="2744" spans="23:24" ht="14.25">
      <c r="W2744" s="36"/>
      <c r="X2744" s="36"/>
    </row>
    <row r="2745" spans="23:24" ht="14.25">
      <c r="W2745" s="36"/>
      <c r="X2745" s="36"/>
    </row>
    <row r="2746" spans="23:24" ht="14.25">
      <c r="W2746" s="37"/>
      <c r="X2746" s="37"/>
    </row>
    <row r="2747" spans="23:24" ht="14.25">
      <c r="W2747" s="37"/>
      <c r="X2747" s="37"/>
    </row>
    <row r="2748" spans="23:24" ht="14.25">
      <c r="W2748" s="37"/>
      <c r="X2748" s="37"/>
    </row>
    <row r="2749" spans="23:24" ht="14.25">
      <c r="W2749" s="36"/>
      <c r="X2749" s="36"/>
    </row>
    <row r="2750" spans="23:24" ht="14.25">
      <c r="W2750" s="36"/>
      <c r="X2750" s="36"/>
    </row>
    <row r="2751" spans="23:24" ht="14.25">
      <c r="W2751" s="36"/>
      <c r="X2751" s="36"/>
    </row>
    <row r="2752" spans="23:24" ht="14.25">
      <c r="W2752" s="37"/>
      <c r="X2752" s="37"/>
    </row>
    <row r="2753" spans="23:24" ht="14.25">
      <c r="W2753" s="37"/>
      <c r="X2753" s="37"/>
    </row>
    <row r="2754" spans="23:24" ht="14.25">
      <c r="W2754" s="36"/>
      <c r="X2754" s="36"/>
    </row>
    <row r="2755" spans="23:24" ht="14.25">
      <c r="W2755" s="36"/>
      <c r="X2755" s="36"/>
    </row>
    <row r="2756" spans="23:24" ht="14.25">
      <c r="W2756" s="37"/>
      <c r="X2756" s="37"/>
    </row>
    <row r="2757" spans="23:24" ht="14.25">
      <c r="W2757" s="36"/>
      <c r="X2757" s="36"/>
    </row>
    <row r="2758" spans="23:24" ht="14.25">
      <c r="W2758" s="37"/>
      <c r="X2758" s="37"/>
    </row>
    <row r="2760" spans="23:24" ht="14.25">
      <c r="W2760" s="36"/>
      <c r="X2760" s="36"/>
    </row>
    <row r="2761" spans="23:24" ht="15" thickBot="1">
      <c r="W2761" s="37"/>
      <c r="X2761" s="37"/>
    </row>
    <row r="2762" spans="23:24" ht="15" thickBot="1">
      <c r="W2762" s="45"/>
      <c r="X2762" s="45"/>
    </row>
    <row r="2763" spans="23:24" ht="14.25">
      <c r="W2763" s="30"/>
      <c r="X2763" s="30"/>
    </row>
    <row r="2764" spans="23:24" ht="14.25">
      <c r="W2764" s="30"/>
      <c r="X2764" s="30"/>
    </row>
    <row r="2765" spans="23:24" ht="14.25">
      <c r="W2765" s="31"/>
      <c r="X2765" s="31"/>
    </row>
    <row r="2766" spans="23:24" ht="14.25">
      <c r="W2766" s="33"/>
      <c r="X2766" s="33"/>
    </row>
    <row r="2767" spans="23:24" ht="14.25">
      <c r="W2767" s="31"/>
      <c r="X2767" s="31"/>
    </row>
    <row r="2768" spans="23:24" ht="14.25">
      <c r="W2768" s="33"/>
      <c r="X2768" s="33"/>
    </row>
    <row r="2770" spans="23:24" ht="14.25">
      <c r="W2770" s="31"/>
      <c r="X2770" s="31"/>
    </row>
    <row r="2771" spans="23:24" ht="14.25">
      <c r="W2771" s="36"/>
      <c r="X2771" s="36"/>
    </row>
    <row r="2772" spans="23:24" ht="14.25">
      <c r="W2772" s="30"/>
      <c r="X2772" s="30"/>
    </row>
    <row r="2773" spans="23:24" ht="14.25">
      <c r="W2773" s="36"/>
      <c r="X2773" s="36"/>
    </row>
    <row r="2774" spans="23:24" ht="14.25">
      <c r="W2774" s="36"/>
      <c r="X2774" s="36"/>
    </row>
    <row r="2775" spans="23:24" ht="14.25">
      <c r="W2775" s="36"/>
      <c r="X2775" s="36"/>
    </row>
    <row r="2776" spans="23:24" ht="14.25">
      <c r="W2776" s="37"/>
      <c r="X2776" s="37"/>
    </row>
    <row r="2777" spans="23:24" ht="14.25">
      <c r="W2777" s="37"/>
      <c r="X2777" s="37"/>
    </row>
    <row r="2778" spans="23:24" ht="14.25">
      <c r="W2778" s="37"/>
      <c r="X2778" s="37"/>
    </row>
    <row r="2779" spans="23:24" ht="14.25">
      <c r="W2779" s="36"/>
      <c r="X2779" s="36"/>
    </row>
    <row r="2780" spans="23:24" ht="14.25">
      <c r="W2780" s="36"/>
      <c r="X2780" s="36"/>
    </row>
    <row r="2781" spans="23:24" ht="14.25">
      <c r="W2781" s="36"/>
      <c r="X2781" s="36"/>
    </row>
    <row r="2782" spans="23:24" ht="14.25">
      <c r="W2782" s="37"/>
      <c r="X2782" s="37"/>
    </row>
    <row r="2783" spans="23:24" ht="14.25">
      <c r="W2783" s="37"/>
      <c r="X2783" s="37"/>
    </row>
    <row r="2784" spans="23:24" ht="14.25">
      <c r="W2784" s="36"/>
      <c r="X2784" s="36"/>
    </row>
    <row r="2785" spans="23:24" ht="14.25">
      <c r="W2785" s="36"/>
      <c r="X2785" s="36"/>
    </row>
    <row r="2786" spans="23:24" ht="14.25">
      <c r="W2786" s="37"/>
      <c r="X2786" s="37"/>
    </row>
    <row r="2787" spans="23:24" ht="14.25">
      <c r="W2787" s="36"/>
      <c r="X2787" s="36"/>
    </row>
    <row r="2788" spans="23:24" ht="14.25">
      <c r="W2788" s="37"/>
      <c r="X2788" s="37"/>
    </row>
    <row r="2790" spans="23:24" ht="14.25">
      <c r="W2790" s="36"/>
      <c r="X2790" s="36"/>
    </row>
    <row r="2791" spans="23:24" ht="15" thickBot="1">
      <c r="W2791" s="37"/>
      <c r="X2791" s="37"/>
    </row>
    <row r="2792" spans="23:24" ht="15" thickBot="1">
      <c r="W2792" s="45"/>
      <c r="X2792" s="45"/>
    </row>
    <row r="2793" spans="23:24" ht="14.25">
      <c r="W2793" s="30"/>
      <c r="X2793" s="30"/>
    </row>
    <row r="2794" spans="23:24" ht="14.25">
      <c r="W2794" s="30"/>
      <c r="X2794" s="30"/>
    </row>
    <row r="2795" spans="23:24" ht="14.25">
      <c r="W2795" s="31"/>
      <c r="X2795" s="31"/>
    </row>
    <row r="2796" spans="23:24" ht="14.25">
      <c r="W2796" s="33"/>
      <c r="X2796" s="33"/>
    </row>
    <row r="2797" spans="23:24" ht="14.25">
      <c r="W2797" s="31"/>
      <c r="X2797" s="31"/>
    </row>
    <row r="2798" spans="23:24" ht="14.25">
      <c r="W2798" s="33"/>
      <c r="X2798" s="33"/>
    </row>
    <row r="2800" spans="23:24" ht="14.25">
      <c r="W2800" s="31"/>
      <c r="X2800" s="31"/>
    </row>
    <row r="2801" spans="23:24" ht="14.25">
      <c r="W2801" s="36"/>
      <c r="X2801" s="36"/>
    </row>
    <row r="2802" spans="23:24" ht="14.25">
      <c r="W2802" s="30"/>
      <c r="X2802" s="30"/>
    </row>
    <row r="2803" spans="23:24" ht="14.25">
      <c r="W2803" s="36"/>
      <c r="X2803" s="36"/>
    </row>
    <row r="2804" spans="23:24" ht="14.25">
      <c r="W2804" s="36"/>
      <c r="X2804" s="36"/>
    </row>
    <row r="2805" spans="23:24" ht="14.25">
      <c r="W2805" s="36"/>
      <c r="X2805" s="36"/>
    </row>
    <row r="2806" spans="23:24" ht="14.25">
      <c r="W2806" s="37"/>
      <c r="X2806" s="37"/>
    </row>
    <row r="2807" spans="23:24" ht="14.25">
      <c r="W2807" s="37"/>
      <c r="X2807" s="37"/>
    </row>
    <row r="2808" spans="23:24" ht="14.25">
      <c r="W2808" s="37"/>
      <c r="X2808" s="37"/>
    </row>
    <row r="2809" spans="23:24" ht="14.25">
      <c r="W2809" s="36"/>
      <c r="X2809" s="36"/>
    </row>
    <row r="2810" spans="23:24" ht="14.25">
      <c r="W2810" s="36"/>
      <c r="X2810" s="36"/>
    </row>
    <row r="2811" spans="23:24" ht="14.25">
      <c r="W2811" s="36"/>
      <c r="X2811" s="36"/>
    </row>
    <row r="2812" spans="23:24" ht="14.25">
      <c r="W2812" s="37"/>
      <c r="X2812" s="37"/>
    </row>
    <row r="2813" spans="23:24" ht="14.25">
      <c r="W2813" s="37"/>
      <c r="X2813" s="37"/>
    </row>
    <row r="2814" spans="23:24" ht="14.25">
      <c r="W2814" s="36"/>
      <c r="X2814" s="36"/>
    </row>
    <row r="2815" spans="23:24" ht="14.25">
      <c r="W2815" s="36"/>
      <c r="X2815" s="36"/>
    </row>
    <row r="2816" spans="23:24" ht="14.25">
      <c r="W2816" s="37"/>
      <c r="X2816" s="37"/>
    </row>
    <row r="2817" spans="23:24" ht="14.25">
      <c r="W2817" s="36"/>
      <c r="X2817" s="36"/>
    </row>
    <row r="2818" spans="23:24" ht="14.25">
      <c r="W2818" s="37"/>
      <c r="X2818" s="37"/>
    </row>
    <row r="2820" spans="23:24" ht="14.25">
      <c r="W2820" s="36"/>
      <c r="X2820" s="36"/>
    </row>
    <row r="2821" spans="23:24" ht="15" thickBot="1">
      <c r="W2821" s="37"/>
      <c r="X2821" s="37"/>
    </row>
    <row r="2822" spans="23:24" ht="15" thickBot="1">
      <c r="W2822" s="45"/>
      <c r="X2822" s="45"/>
    </row>
    <row r="2823" spans="23:24" ht="14.25">
      <c r="W2823" s="30"/>
      <c r="X2823" s="30"/>
    </row>
    <row r="2824" spans="23:24" ht="14.25">
      <c r="W2824" s="30"/>
      <c r="X2824" s="30"/>
    </row>
    <row r="2825" spans="23:24" ht="14.25">
      <c r="W2825" s="31"/>
      <c r="X2825" s="31"/>
    </row>
    <row r="2826" spans="23:24" ht="14.25">
      <c r="W2826" s="33"/>
      <c r="X2826" s="33"/>
    </row>
    <row r="2827" spans="23:24" ht="14.25">
      <c r="W2827" s="31"/>
      <c r="X2827" s="31"/>
    </row>
    <row r="2828" spans="23:24" ht="14.25">
      <c r="W2828" s="33"/>
      <c r="X2828" s="33"/>
    </row>
    <row r="2830" spans="23:24" ht="14.25">
      <c r="W2830" s="31"/>
      <c r="X2830" s="31"/>
    </row>
    <row r="2831" spans="23:24" ht="14.25">
      <c r="W2831" s="36"/>
      <c r="X2831" s="36"/>
    </row>
    <row r="2832" spans="23:24" ht="14.25">
      <c r="W2832" s="30"/>
      <c r="X2832" s="30"/>
    </row>
    <row r="2833" spans="23:24" ht="14.25">
      <c r="W2833" s="36"/>
      <c r="X2833" s="36"/>
    </row>
    <row r="2834" spans="23:24" ht="14.25">
      <c r="W2834" s="36"/>
      <c r="X2834" s="36"/>
    </row>
    <row r="2835" spans="23:24" ht="14.25">
      <c r="W2835" s="36"/>
      <c r="X2835" s="36"/>
    </row>
    <row r="2836" spans="23:24" ht="14.25">
      <c r="W2836" s="37"/>
      <c r="X2836" s="37"/>
    </row>
    <row r="2837" spans="23:24" ht="14.25">
      <c r="W2837" s="37"/>
      <c r="X2837" s="37"/>
    </row>
    <row r="2838" spans="23:24" ht="14.25">
      <c r="W2838" s="37"/>
      <c r="X2838" s="37"/>
    </row>
    <row r="2839" spans="23:24" ht="14.25">
      <c r="W2839" s="36"/>
      <c r="X2839" s="36"/>
    </row>
    <row r="2840" spans="23:24" ht="14.25">
      <c r="W2840" s="36"/>
      <c r="X2840" s="36"/>
    </row>
    <row r="2841" spans="23:24" ht="14.25">
      <c r="W2841" s="36"/>
      <c r="X2841" s="36"/>
    </row>
    <row r="2842" spans="23:24" ht="14.25">
      <c r="W2842" s="37"/>
      <c r="X2842" s="37"/>
    </row>
    <row r="2843" spans="23:24" ht="14.25">
      <c r="W2843" s="37"/>
      <c r="X2843" s="37"/>
    </row>
    <row r="2844" spans="23:24" ht="14.25">
      <c r="W2844" s="36"/>
      <c r="X2844" s="36"/>
    </row>
    <row r="2845" spans="23:24" ht="14.25">
      <c r="W2845" s="36"/>
      <c r="X2845" s="36"/>
    </row>
    <row r="2846" spans="23:24" ht="14.25">
      <c r="W2846" s="37"/>
      <c r="X2846" s="37"/>
    </row>
    <row r="2847" spans="23:24" ht="14.25">
      <c r="W2847" s="36"/>
      <c r="X2847" s="36"/>
    </row>
    <row r="2848" spans="23:24" ht="14.25">
      <c r="W2848" s="37"/>
      <c r="X2848" s="37"/>
    </row>
    <row r="2850" spans="23:24" ht="14.25">
      <c r="W2850" s="36"/>
      <c r="X2850" s="36"/>
    </row>
    <row r="2851" spans="23:24" ht="15" thickBot="1">
      <c r="W2851" s="37"/>
      <c r="X2851" s="37"/>
    </row>
    <row r="2852" spans="23:24" ht="15" thickBot="1">
      <c r="W2852" s="45"/>
      <c r="X2852" s="45"/>
    </row>
    <row r="2853" spans="23:24" ht="14.25">
      <c r="W2853" s="30"/>
      <c r="X2853" s="30"/>
    </row>
    <row r="2854" spans="23:24" ht="14.25">
      <c r="W2854" s="30"/>
      <c r="X2854" s="30"/>
    </row>
    <row r="2855" spans="23:24" ht="14.25">
      <c r="W2855" s="31"/>
      <c r="X2855" s="31"/>
    </row>
    <row r="2856" spans="23:24" ht="14.25">
      <c r="W2856" s="33"/>
      <c r="X2856" s="33"/>
    </row>
    <row r="2857" spans="23:24" ht="14.25">
      <c r="W2857" s="31"/>
      <c r="X2857" s="31"/>
    </row>
    <row r="2858" spans="23:24" ht="14.25">
      <c r="W2858" s="33"/>
      <c r="X2858" s="33"/>
    </row>
    <row r="2860" spans="23:24" ht="14.25">
      <c r="W2860" s="31"/>
      <c r="X2860" s="31"/>
    </row>
    <row r="2861" spans="23:24" ht="14.25">
      <c r="W2861" s="36"/>
      <c r="X2861" s="36"/>
    </row>
    <row r="2862" spans="23:24" ht="14.25">
      <c r="W2862" s="30"/>
      <c r="X2862" s="30"/>
    </row>
    <row r="2863" spans="23:24" ht="14.25">
      <c r="W2863" s="36"/>
      <c r="X2863" s="36"/>
    </row>
    <row r="2864" spans="23:24" ht="14.25">
      <c r="W2864" s="36"/>
      <c r="X2864" s="36"/>
    </row>
    <row r="2865" spans="23:24" ht="14.25">
      <c r="W2865" s="36"/>
      <c r="X2865" s="36"/>
    </row>
    <row r="2866" spans="23:24" ht="14.25">
      <c r="W2866" s="37"/>
      <c r="X2866" s="37"/>
    </row>
    <row r="2867" spans="23:24" ht="14.25">
      <c r="W2867" s="37"/>
      <c r="X2867" s="37"/>
    </row>
    <row r="2868" spans="23:24" ht="14.25">
      <c r="W2868" s="37"/>
      <c r="X2868" s="37"/>
    </row>
    <row r="2869" spans="23:24" ht="14.25">
      <c r="W2869" s="36"/>
      <c r="X2869" s="36"/>
    </row>
    <row r="2870" spans="23:24" ht="14.25">
      <c r="W2870" s="36"/>
      <c r="X2870" s="36"/>
    </row>
    <row r="2871" spans="23:24" ht="14.25">
      <c r="W2871" s="36"/>
      <c r="X2871" s="36"/>
    </row>
    <row r="2872" spans="23:24" ht="14.25">
      <c r="W2872" s="37"/>
      <c r="X2872" s="37"/>
    </row>
    <row r="2873" spans="23:24" ht="14.25">
      <c r="W2873" s="37"/>
      <c r="X2873" s="37"/>
    </row>
    <row r="2874" spans="23:24" ht="14.25">
      <c r="W2874" s="36"/>
      <c r="X2874" s="36"/>
    </row>
    <row r="2875" spans="23:24" ht="14.25">
      <c r="W2875" s="36"/>
      <c r="X2875" s="36"/>
    </row>
    <row r="2876" spans="23:24" ht="14.25">
      <c r="W2876" s="37"/>
      <c r="X2876" s="37"/>
    </row>
    <row r="2877" spans="23:24" ht="14.25">
      <c r="W2877" s="36"/>
      <c r="X2877" s="36"/>
    </row>
    <row r="2878" spans="23:24" ht="14.25">
      <c r="W2878" s="37"/>
      <c r="X2878" s="37"/>
    </row>
    <row r="2880" spans="23:24" ht="14.25">
      <c r="W2880" s="36"/>
      <c r="X2880" s="36"/>
    </row>
    <row r="2881" spans="23:24" ht="15" thickBot="1">
      <c r="W2881" s="37"/>
      <c r="X2881" s="37"/>
    </row>
    <row r="2882" spans="23:24" ht="15" thickBot="1">
      <c r="W2882" s="45"/>
      <c r="X2882" s="45"/>
    </row>
    <row r="2883" spans="23:24" ht="14.25">
      <c r="W2883" s="30"/>
      <c r="X2883" s="30"/>
    </row>
    <row r="2884" spans="23:24" ht="14.25">
      <c r="W2884" s="30"/>
      <c r="X2884" s="30"/>
    </row>
    <row r="2885" spans="23:24" ht="14.25">
      <c r="W2885" s="31"/>
      <c r="X2885" s="31"/>
    </row>
    <row r="2886" spans="23:24" ht="14.25">
      <c r="W2886" s="33"/>
      <c r="X2886" s="33"/>
    </row>
    <row r="2887" spans="23:24" ht="14.25">
      <c r="W2887" s="31"/>
      <c r="X2887" s="31"/>
    </row>
    <row r="2888" spans="23:24" ht="14.25">
      <c r="W2888" s="33"/>
      <c r="X2888" s="33"/>
    </row>
    <row r="2890" spans="23:24" ht="14.25">
      <c r="W2890" s="31"/>
      <c r="X2890" s="31"/>
    </row>
    <row r="2891" spans="23:24" ht="14.25">
      <c r="W2891" s="36"/>
      <c r="X2891" s="36"/>
    </row>
    <row r="2892" spans="23:24" ht="14.25">
      <c r="W2892" s="30"/>
      <c r="X2892" s="30"/>
    </row>
    <row r="2893" spans="23:24" ht="14.25">
      <c r="W2893" s="36"/>
      <c r="X2893" s="36"/>
    </row>
    <row r="2894" spans="23:24" ht="14.25">
      <c r="W2894" s="36"/>
      <c r="X2894" s="36"/>
    </row>
    <row r="2895" spans="23:24" ht="14.25">
      <c r="W2895" s="36"/>
      <c r="X2895" s="36"/>
    </row>
    <row r="2896" spans="23:24" ht="14.25">
      <c r="W2896" s="37"/>
      <c r="X2896" s="37"/>
    </row>
    <row r="2897" spans="23:24" ht="14.25">
      <c r="W2897" s="37"/>
      <c r="X2897" s="37"/>
    </row>
    <row r="2898" spans="23:24" ht="14.25">
      <c r="W2898" s="37"/>
      <c r="X2898" s="37"/>
    </row>
    <row r="2899" spans="23:24" ht="14.25">
      <c r="W2899" s="36"/>
      <c r="X2899" s="36"/>
    </row>
    <row r="2900" spans="23:24" ht="14.25">
      <c r="W2900" s="36"/>
      <c r="X2900" s="36"/>
    </row>
    <row r="2901" spans="23:24" ht="14.25">
      <c r="W2901" s="36"/>
      <c r="X2901" s="36"/>
    </row>
    <row r="2902" spans="23:24" ht="14.25">
      <c r="W2902" s="37"/>
      <c r="X2902" s="37"/>
    </row>
    <row r="2903" spans="23:24" ht="14.25">
      <c r="W2903" s="37"/>
      <c r="X2903" s="37"/>
    </row>
    <row r="2904" spans="23:24" ht="14.25">
      <c r="W2904" s="36"/>
      <c r="X2904" s="36"/>
    </row>
    <row r="2905" spans="23:24" ht="14.25">
      <c r="W2905" s="36"/>
      <c r="X2905" s="36"/>
    </row>
    <row r="2906" spans="23:24" ht="14.25">
      <c r="W2906" s="37"/>
      <c r="X2906" s="37"/>
    </row>
    <row r="2907" spans="23:24" ht="14.25">
      <c r="W2907" s="36"/>
      <c r="X2907" s="36"/>
    </row>
    <row r="2908" spans="23:24" ht="14.25">
      <c r="W2908" s="37"/>
      <c r="X2908" s="37"/>
    </row>
    <row r="2910" spans="23:24" ht="14.25">
      <c r="W2910" s="36"/>
      <c r="X2910" s="36"/>
    </row>
    <row r="2911" spans="23:24" ht="15" thickBot="1">
      <c r="W2911" s="37"/>
      <c r="X2911" s="37"/>
    </row>
    <row r="2912" spans="23:24" ht="15" thickBot="1">
      <c r="W2912" s="45"/>
      <c r="X2912" s="45"/>
    </row>
    <row r="2913" spans="23:24" ht="14.25">
      <c r="W2913" s="30"/>
      <c r="X2913" s="30"/>
    </row>
    <row r="2914" spans="23:24" ht="14.25">
      <c r="W2914" s="30"/>
      <c r="X2914" s="30"/>
    </row>
    <row r="2915" spans="23:24" ht="14.25">
      <c r="W2915" s="31"/>
      <c r="X2915" s="31"/>
    </row>
    <row r="2916" spans="23:24" ht="14.25">
      <c r="W2916" s="33"/>
      <c r="X2916" s="33"/>
    </row>
    <row r="2917" spans="23:24" ht="14.25">
      <c r="W2917" s="31"/>
      <c r="X2917" s="31"/>
    </row>
    <row r="2918" spans="23:24" ht="14.25">
      <c r="W2918" s="33"/>
      <c r="X2918" s="33"/>
    </row>
    <row r="2920" spans="23:24" ht="14.25">
      <c r="W2920" s="31"/>
      <c r="X2920" s="31"/>
    </row>
    <row r="2921" spans="23:24" ht="14.25">
      <c r="W2921" s="36"/>
      <c r="X2921" s="36"/>
    </row>
    <row r="2922" spans="23:24" ht="14.25">
      <c r="W2922" s="30"/>
      <c r="X2922" s="30"/>
    </row>
    <row r="2923" spans="23:24" ht="14.25">
      <c r="W2923" s="36"/>
      <c r="X2923" s="36"/>
    </row>
    <row r="2924" spans="23:24" ht="14.25">
      <c r="W2924" s="36"/>
      <c r="X2924" s="36"/>
    </row>
    <row r="2925" spans="23:24" ht="14.25">
      <c r="W2925" s="36"/>
      <c r="X2925" s="36"/>
    </row>
    <row r="2926" spans="23:24" ht="14.25">
      <c r="W2926" s="37"/>
      <c r="X2926" s="37"/>
    </row>
    <row r="2927" spans="23:24" ht="14.25">
      <c r="W2927" s="37"/>
      <c r="X2927" s="37"/>
    </row>
    <row r="2928" spans="23:24" ht="14.25">
      <c r="W2928" s="37"/>
      <c r="X2928" s="37"/>
    </row>
    <row r="2929" spans="23:24" ht="14.25">
      <c r="W2929" s="36"/>
      <c r="X2929" s="36"/>
    </row>
    <row r="2930" spans="23:24" ht="14.25">
      <c r="W2930" s="36"/>
      <c r="X2930" s="36"/>
    </row>
    <row r="2931" spans="23:24" ht="14.25">
      <c r="W2931" s="36"/>
      <c r="X2931" s="36"/>
    </row>
    <row r="2932" spans="23:24" ht="14.25">
      <c r="W2932" s="37"/>
      <c r="X2932" s="37"/>
    </row>
    <row r="2933" spans="23:24" ht="14.25">
      <c r="W2933" s="37"/>
      <c r="X2933" s="37"/>
    </row>
    <row r="2934" spans="23:24" ht="14.25">
      <c r="W2934" s="36"/>
      <c r="X2934" s="36"/>
    </row>
    <row r="2935" spans="23:24" ht="14.25">
      <c r="W2935" s="36"/>
      <c r="X2935" s="36"/>
    </row>
    <row r="2936" spans="23:24" ht="14.25">
      <c r="W2936" s="37"/>
      <c r="X2936" s="37"/>
    </row>
    <row r="2937" spans="23:24" ht="14.25">
      <c r="W2937" s="36"/>
      <c r="X2937" s="36"/>
    </row>
    <row r="2938" spans="23:24" ht="14.25">
      <c r="W2938" s="37"/>
      <c r="X2938" s="37"/>
    </row>
    <row r="2940" spans="23:24" ht="14.25">
      <c r="W2940" s="36"/>
      <c r="X2940" s="36"/>
    </row>
    <row r="2941" spans="23:24" ht="15" thickBot="1">
      <c r="W2941" s="37"/>
      <c r="X2941" s="37"/>
    </row>
    <row r="2942" spans="23:24" ht="15" thickBot="1">
      <c r="W2942" s="45"/>
      <c r="X2942" s="45"/>
    </row>
    <row r="2943" spans="23:24" ht="14.25">
      <c r="W2943" s="30"/>
      <c r="X2943" s="30"/>
    </row>
    <row r="2944" spans="23:24" ht="14.25">
      <c r="W2944" s="30"/>
      <c r="X2944" s="30"/>
    </row>
    <row r="2945" spans="23:24" ht="14.25">
      <c r="W2945" s="31"/>
      <c r="X2945" s="31"/>
    </row>
    <row r="2946" spans="23:24" ht="14.25">
      <c r="W2946" s="33"/>
      <c r="X2946" s="33"/>
    </row>
    <row r="2947" spans="23:24" ht="14.25">
      <c r="W2947" s="31"/>
      <c r="X2947" s="31"/>
    </row>
    <row r="2948" spans="23:24" ht="14.25">
      <c r="W2948" s="33"/>
      <c r="X2948" s="33"/>
    </row>
    <row r="2950" spans="23:24" ht="14.25">
      <c r="W2950" s="31"/>
      <c r="X2950" s="31"/>
    </row>
    <row r="2951" spans="23:24" ht="14.25">
      <c r="W2951" s="36"/>
      <c r="X2951" s="36"/>
    </row>
    <row r="2952" spans="23:24" ht="14.25">
      <c r="W2952" s="30"/>
      <c r="X2952" s="30"/>
    </row>
    <row r="2953" spans="23:24" ht="14.25">
      <c r="W2953" s="36"/>
      <c r="X2953" s="36"/>
    </row>
    <row r="2954" spans="23:24" ht="14.25">
      <c r="W2954" s="36"/>
      <c r="X2954" s="36"/>
    </row>
    <row r="2955" spans="23:24" ht="14.25">
      <c r="W2955" s="36"/>
      <c r="X2955" s="36"/>
    </row>
    <row r="2956" spans="23:24" ht="14.25">
      <c r="W2956" s="37"/>
      <c r="X2956" s="37"/>
    </row>
    <row r="2957" spans="23:24" ht="14.25">
      <c r="W2957" s="37"/>
      <c r="X2957" s="37"/>
    </row>
    <row r="2958" spans="23:24" ht="14.25">
      <c r="W2958" s="37"/>
      <c r="X2958" s="37"/>
    </row>
    <row r="2959" spans="23:24" ht="14.25">
      <c r="W2959" s="36"/>
      <c r="X2959" s="36"/>
    </row>
    <row r="2960" spans="23:24" ht="14.25">
      <c r="W2960" s="36"/>
      <c r="X2960" s="36"/>
    </row>
    <row r="2961" spans="23:24" ht="14.25">
      <c r="W2961" s="36"/>
      <c r="X2961" s="36"/>
    </row>
    <row r="2962" spans="23:24" ht="14.25">
      <c r="W2962" s="37"/>
      <c r="X2962" s="37"/>
    </row>
    <row r="2963" spans="23:24" ht="14.25">
      <c r="W2963" s="37"/>
      <c r="X2963" s="37"/>
    </row>
    <row r="2964" spans="23:24" ht="14.25">
      <c r="W2964" s="36"/>
      <c r="X2964" s="36"/>
    </row>
    <row r="2965" spans="23:24" ht="14.25">
      <c r="W2965" s="36"/>
      <c r="X2965" s="36"/>
    </row>
    <row r="2966" spans="23:24" ht="14.25">
      <c r="W2966" s="37"/>
      <c r="X2966" s="37"/>
    </row>
    <row r="2967" spans="23:24" ht="14.25">
      <c r="W2967" s="36"/>
      <c r="X2967" s="36"/>
    </row>
    <row r="2968" spans="23:24" ht="14.25">
      <c r="W2968" s="37"/>
      <c r="X2968" s="37"/>
    </row>
    <row r="2970" spans="23:24" ht="14.25">
      <c r="W2970" s="36"/>
      <c r="X2970" s="36"/>
    </row>
    <row r="2971" spans="23:24" ht="15" thickBot="1">
      <c r="W2971" s="37"/>
      <c r="X2971" s="37"/>
    </row>
    <row r="2972" spans="23:24" ht="15" thickBot="1">
      <c r="W2972" s="45"/>
      <c r="X2972" s="45"/>
    </row>
    <row r="2973" spans="23:24" ht="14.25">
      <c r="W2973" s="30"/>
      <c r="X2973" s="30"/>
    </row>
    <row r="2974" spans="23:24" ht="14.25">
      <c r="W2974" s="30"/>
      <c r="X2974" s="30"/>
    </row>
    <row r="2975" spans="23:24" ht="14.25">
      <c r="W2975" s="31"/>
      <c r="X2975" s="31"/>
    </row>
    <row r="2976" spans="23:24" ht="14.25">
      <c r="W2976" s="33"/>
      <c r="X2976" s="33"/>
    </row>
    <row r="2977" spans="23:24" ht="14.25">
      <c r="W2977" s="31"/>
      <c r="X2977" s="31"/>
    </row>
    <row r="2978" spans="23:24" ht="14.25">
      <c r="W2978" s="33"/>
      <c r="X2978" s="33"/>
    </row>
    <row r="2980" spans="23:24" ht="14.25">
      <c r="W2980" s="31"/>
      <c r="X2980" s="31"/>
    </row>
    <row r="2981" spans="23:24" ht="14.25">
      <c r="W2981" s="36"/>
      <c r="X2981" s="36"/>
    </row>
    <row r="2982" spans="23:24" ht="14.25">
      <c r="W2982" s="30"/>
      <c r="X2982" s="30"/>
    </row>
    <row r="2983" spans="23:24" ht="14.25">
      <c r="W2983" s="36"/>
      <c r="X2983" s="36"/>
    </row>
    <row r="2984" spans="23:24" ht="14.25">
      <c r="W2984" s="36"/>
      <c r="X2984" s="36"/>
    </row>
    <row r="2985" spans="23:24" ht="14.25">
      <c r="W2985" s="36"/>
      <c r="X2985" s="36"/>
    </row>
    <row r="2986" spans="23:24" ht="14.25">
      <c r="W2986" s="37"/>
      <c r="X2986" s="37"/>
    </row>
    <row r="2987" spans="23:24" ht="14.25">
      <c r="W2987" s="37"/>
      <c r="X2987" s="37"/>
    </row>
    <row r="2988" spans="23:24" ht="14.25">
      <c r="W2988" s="37"/>
      <c r="X2988" s="37"/>
    </row>
    <row r="2989" spans="23:24" ht="14.25">
      <c r="W2989" s="36"/>
      <c r="X2989" s="36"/>
    </row>
    <row r="2990" spans="23:24" ht="14.25">
      <c r="W2990" s="36"/>
      <c r="X2990" s="36"/>
    </row>
    <row r="2991" spans="23:24" ht="14.25">
      <c r="W2991" s="36"/>
      <c r="X2991" s="36"/>
    </row>
    <row r="2992" spans="23:24" ht="14.25">
      <c r="W2992" s="37"/>
      <c r="X2992" s="37"/>
    </row>
    <row r="2993" spans="23:24" ht="14.25">
      <c r="W2993" s="37"/>
      <c r="X2993" s="37"/>
    </row>
    <row r="2994" spans="23:24" ht="14.25">
      <c r="W2994" s="36"/>
      <c r="X2994" s="36"/>
    </row>
    <row r="2995" spans="23:24" ht="14.25">
      <c r="W2995" s="36"/>
      <c r="X2995" s="36"/>
    </row>
    <row r="2996" spans="23:24" ht="14.25">
      <c r="W2996" s="37"/>
      <c r="X2996" s="37"/>
    </row>
    <row r="2997" spans="23:24" ht="14.25">
      <c r="W2997" s="36"/>
      <c r="X2997" s="36"/>
    </row>
    <row r="2998" spans="23:24" ht="14.25">
      <c r="W2998" s="37"/>
      <c r="X2998" s="37"/>
    </row>
    <row r="3000" spans="23:24" ht="14.25">
      <c r="W3000" s="36"/>
      <c r="X3000" s="36"/>
    </row>
    <row r="3001" spans="23:24" ht="15" thickBot="1">
      <c r="W3001" s="37"/>
      <c r="X3001" s="37"/>
    </row>
    <row r="3002" spans="23:24" ht="15" thickBot="1">
      <c r="W3002" s="45"/>
      <c r="X3002" s="45"/>
    </row>
    <row r="3003" spans="23:24" ht="14.25">
      <c r="W3003" s="30"/>
      <c r="X3003" s="30"/>
    </row>
    <row r="3004" spans="23:24" ht="14.25">
      <c r="W3004" s="30"/>
      <c r="X3004" s="30"/>
    </row>
    <row r="3005" spans="23:24" ht="14.25">
      <c r="W3005" s="31"/>
      <c r="X3005" s="31"/>
    </row>
    <row r="3006" spans="23:24" ht="14.25">
      <c r="W3006" s="33"/>
      <c r="X3006" s="33"/>
    </row>
    <row r="3007" spans="23:24" ht="14.25">
      <c r="W3007" s="31"/>
      <c r="X3007" s="31"/>
    </row>
    <row r="3008" spans="23:24" ht="14.25">
      <c r="W3008" s="33"/>
      <c r="X3008" s="33"/>
    </row>
    <row r="3010" spans="23:24" ht="14.25">
      <c r="W3010" s="31"/>
      <c r="X3010" s="31"/>
    </row>
    <row r="3011" spans="23:24" ht="14.25">
      <c r="W3011" s="36"/>
      <c r="X3011" s="36"/>
    </row>
    <row r="3012" spans="23:24" ht="14.25">
      <c r="W3012" s="30"/>
      <c r="X3012" s="30"/>
    </row>
    <row r="3013" spans="23:24" ht="14.25">
      <c r="W3013" s="36"/>
      <c r="X3013" s="36"/>
    </row>
    <row r="3014" spans="23:24" ht="14.25">
      <c r="W3014" s="36"/>
      <c r="X3014" s="36"/>
    </row>
    <row r="3015" spans="23:24" ht="14.25">
      <c r="W3015" s="36"/>
      <c r="X3015" s="36"/>
    </row>
    <row r="3016" spans="23:24" ht="14.25">
      <c r="W3016" s="37"/>
      <c r="X3016" s="37"/>
    </row>
    <row r="3017" spans="23:24" ht="14.25">
      <c r="W3017" s="37"/>
      <c r="X3017" s="37"/>
    </row>
    <row r="3018" spans="23:24" ht="14.25">
      <c r="W3018" s="37"/>
      <c r="X3018" s="37"/>
    </row>
    <row r="3019" spans="23:24" ht="14.25">
      <c r="W3019" s="36"/>
      <c r="X3019" s="36"/>
    </row>
    <row r="3020" spans="23:24" ht="14.25">
      <c r="W3020" s="36"/>
      <c r="X3020" s="36"/>
    </row>
    <row r="3021" spans="23:24" ht="14.25">
      <c r="W3021" s="36"/>
      <c r="X3021" s="36"/>
    </row>
    <row r="3022" spans="23:24" ht="14.25">
      <c r="W3022" s="37"/>
      <c r="X3022" s="37"/>
    </row>
    <row r="3023" spans="23:24" ht="14.25">
      <c r="W3023" s="37"/>
      <c r="X3023" s="37"/>
    </row>
    <row r="3024" spans="23:24" ht="14.25">
      <c r="W3024" s="36"/>
      <c r="X3024" s="36"/>
    </row>
    <row r="3025" spans="23:24" ht="14.25">
      <c r="W3025" s="36"/>
      <c r="X3025" s="36"/>
    </row>
    <row r="3026" spans="23:24" ht="14.25">
      <c r="W3026" s="37"/>
      <c r="X3026" s="37"/>
    </row>
    <row r="3027" spans="23:24" ht="14.25">
      <c r="W3027" s="36"/>
      <c r="X3027" s="36"/>
    </row>
    <row r="3028" spans="23:24" ht="14.25">
      <c r="W3028" s="37"/>
      <c r="X3028" s="37"/>
    </row>
    <row r="3030" spans="23:24" ht="14.25">
      <c r="W3030" s="36"/>
      <c r="X3030" s="36"/>
    </row>
    <row r="3031" spans="23:24" ht="15" thickBot="1">
      <c r="W3031" s="37"/>
      <c r="X3031" s="37"/>
    </row>
    <row r="3032" spans="23:24" ht="15" thickBot="1">
      <c r="W3032" s="45"/>
      <c r="X3032" s="45"/>
    </row>
    <row r="3033" spans="23:24" ht="14.25">
      <c r="W3033" s="30"/>
      <c r="X3033" s="30"/>
    </row>
    <row r="3034" spans="23:24" ht="14.25">
      <c r="W3034" s="30"/>
      <c r="X3034" s="30"/>
    </row>
    <row r="3035" spans="23:24" ht="14.25">
      <c r="W3035" s="31"/>
      <c r="X3035" s="31"/>
    </row>
    <row r="3036" spans="23:24" ht="14.25">
      <c r="W3036" s="33"/>
      <c r="X3036" s="33"/>
    </row>
    <row r="3037" spans="23:24" ht="14.25">
      <c r="W3037" s="31"/>
      <c r="X3037" s="31"/>
    </row>
    <row r="3038" spans="23:24" ht="14.25">
      <c r="W3038" s="33"/>
      <c r="X3038" s="33"/>
    </row>
    <row r="3040" spans="23:24" ht="14.25">
      <c r="W3040" s="31"/>
      <c r="X3040" s="31"/>
    </row>
    <row r="3041" spans="23:24" ht="14.25">
      <c r="W3041" s="36"/>
      <c r="X3041" s="36"/>
    </row>
    <row r="3042" spans="23:24" ht="14.25">
      <c r="W3042" s="30"/>
      <c r="X3042" s="30"/>
    </row>
    <row r="3043" spans="23:24" ht="14.25">
      <c r="W3043" s="36"/>
      <c r="X3043" s="36"/>
    </row>
    <row r="3044" spans="23:24" ht="14.25">
      <c r="W3044" s="36"/>
      <c r="X3044" s="36"/>
    </row>
    <row r="3045" spans="23:24" ht="14.25">
      <c r="W3045" s="36"/>
      <c r="X3045" s="36"/>
    </row>
    <row r="3046" spans="23:24" ht="14.25">
      <c r="W3046" s="37"/>
      <c r="X3046" s="37"/>
    </row>
    <row r="3047" spans="23:24" ht="14.25">
      <c r="W3047" s="37"/>
      <c r="X3047" s="37"/>
    </row>
    <row r="3048" spans="23:24" ht="14.25">
      <c r="W3048" s="37"/>
      <c r="X3048" s="37"/>
    </row>
    <row r="3049" spans="23:24" ht="14.25">
      <c r="W3049" s="36"/>
      <c r="X3049" s="36"/>
    </row>
    <row r="3050" spans="23:24" ht="14.25">
      <c r="W3050" s="36"/>
      <c r="X3050" s="36"/>
    </row>
    <row r="3051" spans="23:24" ht="14.25">
      <c r="W3051" s="36"/>
      <c r="X3051" s="36"/>
    </row>
    <row r="3052" spans="23:24" ht="14.25">
      <c r="W3052" s="37"/>
      <c r="X3052" s="37"/>
    </row>
    <row r="3053" spans="23:24" ht="14.25">
      <c r="W3053" s="37"/>
      <c r="X3053" s="37"/>
    </row>
    <row r="3054" spans="23:24" ht="14.25">
      <c r="W3054" s="36"/>
      <c r="X3054" s="36"/>
    </row>
    <row r="3055" spans="23:24" ht="14.25">
      <c r="W3055" s="36"/>
      <c r="X3055" s="36"/>
    </row>
    <row r="3056" spans="23:24" ht="14.25">
      <c r="W3056" s="37"/>
      <c r="X3056" s="37"/>
    </row>
    <row r="3057" spans="23:24" ht="14.25">
      <c r="W3057" s="36"/>
      <c r="X3057" s="36"/>
    </row>
    <row r="3058" spans="23:24" ht="14.25">
      <c r="W3058" s="37"/>
      <c r="X3058" s="37"/>
    </row>
    <row r="3060" spans="23:24" ht="14.25">
      <c r="W3060" s="36"/>
      <c r="X3060" s="36"/>
    </row>
    <row r="3061" spans="23:24" ht="15" thickBot="1">
      <c r="W3061" s="37"/>
      <c r="X3061" s="37"/>
    </row>
    <row r="3062" spans="23:24" ht="15" thickBot="1">
      <c r="W3062" s="45"/>
      <c r="X3062" s="45"/>
    </row>
    <row r="3063" spans="23:24" ht="14.25">
      <c r="W3063" s="30"/>
      <c r="X3063" s="30"/>
    </row>
    <row r="3064" spans="23:24" ht="14.25">
      <c r="W3064" s="30"/>
      <c r="X3064" s="30"/>
    </row>
    <row r="3065" spans="23:24" ht="14.25">
      <c r="W3065" s="31"/>
      <c r="X3065" s="31"/>
    </row>
    <row r="3066" spans="23:24" ht="14.25">
      <c r="W3066" s="33"/>
      <c r="X3066" s="33"/>
    </row>
    <row r="3067" spans="23:24" ht="14.25">
      <c r="W3067" s="31"/>
      <c r="X3067" s="31"/>
    </row>
    <row r="3068" spans="23:24" ht="14.25">
      <c r="W3068" s="33"/>
      <c r="X3068" s="33"/>
    </row>
    <row r="3070" spans="23:24" ht="14.25">
      <c r="W3070" s="31"/>
      <c r="X3070" s="31"/>
    </row>
    <row r="3071" spans="23:24" ht="14.25">
      <c r="W3071" s="36"/>
      <c r="X3071" s="36"/>
    </row>
    <row r="3072" spans="23:24" ht="14.25">
      <c r="W3072" s="30"/>
      <c r="X3072" s="30"/>
    </row>
    <row r="3073" spans="23:24" ht="14.25">
      <c r="W3073" s="36"/>
      <c r="X3073" s="36"/>
    </row>
    <row r="3074" spans="23:24" ht="14.25">
      <c r="W3074" s="36"/>
      <c r="X3074" s="36"/>
    </row>
    <row r="3075" spans="23:24" ht="14.25">
      <c r="W3075" s="36"/>
      <c r="X3075" s="36"/>
    </row>
    <row r="3076" spans="23:24" ht="14.25">
      <c r="W3076" s="37"/>
      <c r="X3076" s="37"/>
    </row>
    <row r="3077" spans="23:24" ht="14.25">
      <c r="W3077" s="37"/>
      <c r="X3077" s="37"/>
    </row>
    <row r="3078" spans="23:24" ht="14.25">
      <c r="W3078" s="37"/>
      <c r="X3078" s="37"/>
    </row>
    <row r="3079" spans="23:24" ht="14.25">
      <c r="W3079" s="36"/>
      <c r="X3079" s="36"/>
    </row>
    <row r="3080" spans="23:24" ht="14.25">
      <c r="W3080" s="36"/>
      <c r="X3080" s="36"/>
    </row>
    <row r="3081" spans="23:24" ht="14.25">
      <c r="W3081" s="36"/>
      <c r="X3081" s="36"/>
    </row>
    <row r="3082" spans="23:24" ht="14.25">
      <c r="W3082" s="37"/>
      <c r="X3082" s="37"/>
    </row>
    <row r="3083" spans="23:24" ht="14.25">
      <c r="W3083" s="37"/>
      <c r="X3083" s="37"/>
    </row>
    <row r="3084" spans="23:24" ht="14.25">
      <c r="W3084" s="36"/>
      <c r="X3084" s="36"/>
    </row>
    <row r="3085" spans="23:24" ht="14.25">
      <c r="W3085" s="36"/>
      <c r="X3085" s="36"/>
    </row>
    <row r="3086" spans="23:24" ht="14.25">
      <c r="W3086" s="37"/>
      <c r="X3086" s="37"/>
    </row>
    <row r="3087" spans="23:24" ht="14.25">
      <c r="W3087" s="36"/>
      <c r="X3087" s="36"/>
    </row>
    <row r="3088" spans="23:24" ht="14.25">
      <c r="W3088" s="37"/>
      <c r="X3088" s="37"/>
    </row>
    <row r="3090" spans="23:24" ht="14.25">
      <c r="W3090" s="36"/>
      <c r="X3090" s="36"/>
    </row>
    <row r="3091" spans="23:24" ht="15" thickBot="1">
      <c r="W3091" s="37"/>
      <c r="X3091" s="37"/>
    </row>
    <row r="3092" spans="23:24" ht="15" thickBot="1">
      <c r="W3092" s="45"/>
      <c r="X3092" s="45"/>
    </row>
    <row r="3093" spans="23:24" ht="14.25">
      <c r="W3093" s="30"/>
      <c r="X3093" s="30"/>
    </row>
    <row r="3094" spans="23:24" ht="14.25">
      <c r="W3094" s="30"/>
      <c r="X3094" s="30"/>
    </row>
    <row r="3095" spans="23:24" ht="14.25">
      <c r="W3095" s="31"/>
      <c r="X3095" s="31"/>
    </row>
    <row r="3096" spans="23:24" ht="14.25">
      <c r="W3096" s="33"/>
      <c r="X3096" s="33"/>
    </row>
    <row r="3097" spans="23:24" ht="14.25">
      <c r="W3097" s="31"/>
      <c r="X3097" s="31"/>
    </row>
    <row r="3098" spans="23:24" ht="14.25">
      <c r="W3098" s="33"/>
      <c r="X3098" s="33"/>
    </row>
    <row r="3100" spans="23:24" ht="14.25">
      <c r="W3100" s="31"/>
      <c r="X3100" s="31"/>
    </row>
    <row r="3101" spans="23:24" ht="14.25">
      <c r="W3101" s="36"/>
      <c r="X3101" s="36"/>
    </row>
    <row r="3102" spans="23:24" ht="14.25">
      <c r="W3102" s="30"/>
      <c r="X3102" s="30"/>
    </row>
    <row r="3103" spans="23:24" ht="14.25">
      <c r="W3103" s="36"/>
      <c r="X3103" s="36"/>
    </row>
    <row r="3104" spans="23:24" ht="14.25">
      <c r="W3104" s="36"/>
      <c r="X3104" s="36"/>
    </row>
    <row r="3105" spans="23:24" ht="14.25">
      <c r="W3105" s="36"/>
      <c r="X3105" s="36"/>
    </row>
    <row r="3106" spans="23:24" ht="14.25">
      <c r="W3106" s="37"/>
      <c r="X3106" s="37"/>
    </row>
    <row r="3107" spans="23:24" ht="14.25">
      <c r="W3107" s="37"/>
      <c r="X3107" s="37"/>
    </row>
    <row r="3108" spans="23:24" ht="14.25">
      <c r="W3108" s="37"/>
      <c r="X3108" s="37"/>
    </row>
    <row r="3109" spans="23:24" ht="14.25">
      <c r="W3109" s="36"/>
      <c r="X3109" s="36"/>
    </row>
    <row r="3110" spans="23:24" ht="14.25">
      <c r="W3110" s="36"/>
      <c r="X3110" s="36"/>
    </row>
    <row r="3111" spans="23:24" ht="14.25">
      <c r="W3111" s="36"/>
      <c r="X3111" s="36"/>
    </row>
    <row r="3112" spans="23:24" ht="14.25">
      <c r="W3112" s="37"/>
      <c r="X3112" s="37"/>
    </row>
    <row r="3113" spans="23:24" ht="14.25">
      <c r="W3113" s="37"/>
      <c r="X3113" s="37"/>
    </row>
    <row r="3114" spans="23:24" ht="14.25">
      <c r="W3114" s="36"/>
      <c r="X3114" s="36"/>
    </row>
    <row r="3115" spans="23:24" ht="14.25">
      <c r="W3115" s="36"/>
      <c r="X3115" s="36"/>
    </row>
    <row r="3116" spans="23:24" ht="14.25">
      <c r="W3116" s="37"/>
      <c r="X3116" s="37"/>
    </row>
    <row r="3117" spans="23:24" ht="14.25">
      <c r="W3117" s="36"/>
      <c r="X3117" s="36"/>
    </row>
    <row r="3118" spans="23:24" ht="14.25">
      <c r="W3118" s="37"/>
      <c r="X3118" s="37"/>
    </row>
    <row r="3120" spans="23:24" ht="14.25">
      <c r="W3120" s="36"/>
      <c r="X3120" s="36"/>
    </row>
    <row r="3121" spans="23:24" ht="15" thickBot="1">
      <c r="W3121" s="37"/>
      <c r="X3121" s="37"/>
    </row>
    <row r="3122" spans="23:24" ht="15" thickBot="1">
      <c r="W3122" s="45"/>
      <c r="X3122" s="45"/>
    </row>
    <row r="3123" spans="23:24" ht="14.25">
      <c r="W3123" s="30"/>
      <c r="X3123" s="30"/>
    </row>
    <row r="3124" spans="23:24" ht="14.25">
      <c r="W3124" s="30"/>
      <c r="X3124" s="30"/>
    </row>
    <row r="3125" spans="23:24" ht="14.25">
      <c r="W3125" s="31"/>
      <c r="X3125" s="31"/>
    </row>
    <row r="3126" spans="23:24" ht="14.25">
      <c r="W3126" s="33"/>
      <c r="X3126" s="33"/>
    </row>
    <row r="3127" spans="23:24" ht="14.25">
      <c r="W3127" s="31"/>
      <c r="X3127" s="31"/>
    </row>
    <row r="3128" spans="23:24" ht="14.25">
      <c r="W3128" s="33"/>
      <c r="X3128" s="33"/>
    </row>
    <row r="3130" spans="23:24" ht="14.25">
      <c r="W3130" s="31"/>
      <c r="X3130" s="31"/>
    </row>
    <row r="3131" spans="23:24" ht="14.25">
      <c r="W3131" s="36"/>
      <c r="X3131" s="36"/>
    </row>
    <row r="3132" spans="23:24" ht="14.25">
      <c r="W3132" s="30"/>
      <c r="X3132" s="30"/>
    </row>
    <row r="3133" spans="23:24" ht="14.25">
      <c r="W3133" s="36"/>
      <c r="X3133" s="36"/>
    </row>
    <row r="3134" spans="23:24" ht="14.25">
      <c r="W3134" s="36"/>
      <c r="X3134" s="36"/>
    </row>
    <row r="3135" spans="23:24" ht="14.25">
      <c r="W3135" s="36"/>
      <c r="X3135" s="36"/>
    </row>
    <row r="3136" spans="23:24" ht="14.25">
      <c r="W3136" s="37"/>
      <c r="X3136" s="37"/>
    </row>
    <row r="3137" spans="23:24" ht="14.25">
      <c r="W3137" s="37"/>
      <c r="X3137" s="37"/>
    </row>
    <row r="3138" spans="23:24" ht="14.25">
      <c r="W3138" s="37"/>
      <c r="X3138" s="37"/>
    </row>
    <row r="3139" spans="23:24" ht="14.25">
      <c r="W3139" s="36"/>
      <c r="X3139" s="36"/>
    </row>
    <row r="3140" spans="23:24" ht="14.25">
      <c r="W3140" s="36"/>
      <c r="X3140" s="36"/>
    </row>
    <row r="3141" spans="23:24" ht="14.25">
      <c r="W3141" s="36"/>
      <c r="X3141" s="36"/>
    </row>
    <row r="3142" spans="23:24" ht="14.25">
      <c r="W3142" s="37"/>
      <c r="X3142" s="37"/>
    </row>
    <row r="3143" spans="23:24" ht="14.25">
      <c r="W3143" s="37"/>
      <c r="X3143" s="37"/>
    </row>
    <row r="3144" spans="23:24" ht="14.25">
      <c r="W3144" s="36"/>
      <c r="X3144" s="36"/>
    </row>
    <row r="3145" spans="23:24" ht="14.25">
      <c r="W3145" s="36"/>
      <c r="X3145" s="36"/>
    </row>
    <row r="3146" spans="23:24" ht="14.25">
      <c r="W3146" s="37"/>
      <c r="X3146" s="37"/>
    </row>
    <row r="3147" spans="23:24" ht="14.25">
      <c r="W3147" s="36"/>
      <c r="X3147" s="36"/>
    </row>
    <row r="3148" spans="23:24" ht="14.25">
      <c r="W3148" s="37"/>
      <c r="X3148" s="37"/>
    </row>
    <row r="3150" spans="23:24" ht="14.25">
      <c r="W3150" s="36"/>
      <c r="X3150" s="36"/>
    </row>
    <row r="3151" spans="23:24" ht="15" thickBot="1">
      <c r="W3151" s="37"/>
      <c r="X3151" s="37"/>
    </row>
    <row r="3152" spans="23:24" ht="15" thickBot="1">
      <c r="W3152" s="45"/>
      <c r="X3152" s="45"/>
    </row>
    <row r="3153" spans="23:24" ht="14.25">
      <c r="W3153" s="30"/>
      <c r="X3153" s="30"/>
    </row>
    <row r="3154" spans="23:24" ht="14.25">
      <c r="W3154" s="30"/>
      <c r="X3154" s="30"/>
    </row>
    <row r="3155" spans="23:24" ht="14.25">
      <c r="W3155" s="31"/>
      <c r="X3155" s="31"/>
    </row>
    <row r="3156" spans="23:24" ht="14.25">
      <c r="W3156" s="33"/>
      <c r="X3156" s="33"/>
    </row>
    <row r="3157" spans="23:24" ht="14.25">
      <c r="W3157" s="31"/>
      <c r="X3157" s="31"/>
    </row>
    <row r="3158" spans="23:24" ht="14.25">
      <c r="W3158" s="33"/>
      <c r="X3158" s="33"/>
    </row>
    <row r="3160" spans="23:24" ht="14.25">
      <c r="W3160" s="31"/>
      <c r="X3160" s="31"/>
    </row>
    <row r="3161" spans="23:24" ht="14.25">
      <c r="W3161" s="36"/>
      <c r="X3161" s="36"/>
    </row>
    <row r="3162" spans="23:24" ht="14.25">
      <c r="W3162" s="30"/>
      <c r="X3162" s="30"/>
    </row>
    <row r="3163" spans="23:24" ht="14.25">
      <c r="W3163" s="36"/>
      <c r="X3163" s="36"/>
    </row>
    <row r="3164" spans="23:24" ht="14.25">
      <c r="W3164" s="36"/>
      <c r="X3164" s="36"/>
    </row>
    <row r="3165" spans="23:24" ht="14.25">
      <c r="W3165" s="36"/>
      <c r="X3165" s="36"/>
    </row>
    <row r="3166" spans="23:24" ht="14.25">
      <c r="W3166" s="37"/>
      <c r="X3166" s="37"/>
    </row>
    <row r="3167" spans="23:24" ht="14.25">
      <c r="W3167" s="37"/>
      <c r="X3167" s="37"/>
    </row>
    <row r="3168" spans="23:24" ht="14.25">
      <c r="W3168" s="37"/>
      <c r="X3168" s="37"/>
    </row>
    <row r="3169" spans="23:24" ht="14.25">
      <c r="W3169" s="36"/>
      <c r="X3169" s="36"/>
    </row>
    <row r="3170" spans="23:24" ht="14.25">
      <c r="W3170" s="36"/>
      <c r="X3170" s="36"/>
    </row>
    <row r="3171" spans="23:24" ht="14.25">
      <c r="W3171" s="36"/>
      <c r="X3171" s="36"/>
    </row>
    <row r="3172" spans="23:24" ht="14.25">
      <c r="W3172" s="37"/>
      <c r="X3172" s="37"/>
    </row>
    <row r="3173" spans="23:24" ht="14.25">
      <c r="W3173" s="37"/>
      <c r="X3173" s="37"/>
    </row>
    <row r="3174" spans="23:24" ht="14.25">
      <c r="W3174" s="36"/>
      <c r="X3174" s="36"/>
    </row>
    <row r="3175" spans="23:24" ht="14.25">
      <c r="W3175" s="36"/>
      <c r="X3175" s="36"/>
    </row>
    <row r="3176" spans="23:24" ht="14.25">
      <c r="W3176" s="37"/>
      <c r="X3176" s="37"/>
    </row>
    <row r="3177" spans="23:24" ht="14.25">
      <c r="W3177" s="36"/>
      <c r="X3177" s="36"/>
    </row>
    <row r="3178" spans="23:24" ht="14.25">
      <c r="W3178" s="37"/>
      <c r="X3178" s="37"/>
    </row>
    <row r="3180" spans="23:24" ht="14.25">
      <c r="W3180" s="36"/>
      <c r="X3180" s="36"/>
    </row>
    <row r="3181" spans="23:24" ht="15" thickBot="1">
      <c r="W3181" s="37"/>
      <c r="X3181" s="37"/>
    </row>
    <row r="3182" spans="23:24" ht="15" thickBot="1">
      <c r="W3182" s="45"/>
      <c r="X3182" s="45"/>
    </row>
    <row r="3183" spans="23:24" ht="14.25">
      <c r="W3183" s="30"/>
      <c r="X3183" s="30"/>
    </row>
    <row r="3184" spans="23:24" ht="14.25">
      <c r="W3184" s="30"/>
      <c r="X3184" s="30"/>
    </row>
    <row r="3185" spans="23:24" ht="14.25">
      <c r="W3185" s="31"/>
      <c r="X3185" s="31"/>
    </row>
    <row r="3186" spans="23:24" ht="14.25">
      <c r="W3186" s="33"/>
      <c r="X3186" s="33"/>
    </row>
    <row r="3187" spans="23:24" ht="14.25">
      <c r="W3187" s="31"/>
      <c r="X3187" s="31"/>
    </row>
    <row r="3188" spans="23:24" ht="14.25">
      <c r="W3188" s="33"/>
      <c r="X3188" s="33"/>
    </row>
    <row r="3190" spans="23:24" ht="14.25">
      <c r="W3190" s="31"/>
      <c r="X3190" s="31"/>
    </row>
    <row r="3191" spans="23:24" ht="14.25">
      <c r="W3191" s="36"/>
      <c r="X3191" s="36"/>
    </row>
    <row r="3192" spans="23:24" ht="14.25">
      <c r="W3192" s="30"/>
      <c r="X3192" s="30"/>
    </row>
    <row r="3193" spans="23:24" ht="14.25">
      <c r="W3193" s="36"/>
      <c r="X3193" s="36"/>
    </row>
    <row r="3194" spans="23:24" ht="14.25">
      <c r="W3194" s="36"/>
      <c r="X3194" s="36"/>
    </row>
    <row r="3195" spans="23:24" ht="14.25">
      <c r="W3195" s="36"/>
      <c r="X3195" s="36"/>
    </row>
    <row r="3196" spans="23:24" ht="14.25">
      <c r="W3196" s="37"/>
      <c r="X3196" s="37"/>
    </row>
    <row r="3197" spans="23:24" ht="14.25">
      <c r="W3197" s="37"/>
      <c r="X3197" s="37"/>
    </row>
    <row r="3198" spans="23:24" ht="14.25">
      <c r="W3198" s="37"/>
      <c r="X3198" s="37"/>
    </row>
    <row r="3199" spans="23:24" ht="14.25">
      <c r="W3199" s="36"/>
      <c r="X3199" s="36"/>
    </row>
    <row r="3200" spans="23:24" ht="14.25">
      <c r="W3200" s="36"/>
      <c r="X3200" s="36"/>
    </row>
    <row r="3201" spans="23:24" ht="14.25">
      <c r="W3201" s="36"/>
      <c r="X3201" s="36"/>
    </row>
    <row r="3202" spans="23:24" ht="14.25">
      <c r="W3202" s="37"/>
      <c r="X3202" s="37"/>
    </row>
    <row r="3203" spans="23:24" ht="14.25">
      <c r="W3203" s="37"/>
      <c r="X3203" s="37"/>
    </row>
    <row r="3204" spans="23:24" ht="14.25">
      <c r="W3204" s="36"/>
      <c r="X3204" s="36"/>
    </row>
    <row r="3205" spans="23:24" ht="14.25">
      <c r="W3205" s="36"/>
      <c r="X3205" s="36"/>
    </row>
    <row r="3206" spans="23:24" ht="14.25">
      <c r="W3206" s="37"/>
      <c r="X3206" s="37"/>
    </row>
    <row r="3207" spans="23:24" ht="14.25">
      <c r="W3207" s="36"/>
      <c r="X3207" s="36"/>
    </row>
    <row r="3208" spans="23:24" ht="14.25">
      <c r="W3208" s="37"/>
      <c r="X3208" s="37"/>
    </row>
    <row r="3210" spans="23:24" ht="14.25">
      <c r="W3210" s="36"/>
      <c r="X3210" s="36"/>
    </row>
    <row r="3211" spans="23:24" ht="15" thickBot="1">
      <c r="W3211" s="37"/>
      <c r="X3211" s="37"/>
    </row>
    <row r="3212" spans="23:24" ht="15" thickBot="1">
      <c r="W3212" s="45"/>
      <c r="X3212" s="45"/>
    </row>
    <row r="3213" spans="23:24" ht="14.25">
      <c r="W3213" s="30"/>
      <c r="X3213" s="30"/>
    </row>
    <row r="3214" spans="23:24" ht="14.25">
      <c r="W3214" s="30"/>
      <c r="X3214" s="30"/>
    </row>
    <row r="3215" spans="23:24" ht="14.25">
      <c r="W3215" s="31"/>
      <c r="X3215" s="31"/>
    </row>
    <row r="3216" spans="23:24" ht="14.25">
      <c r="W3216" s="33"/>
      <c r="X3216" s="33"/>
    </row>
    <row r="3217" spans="23:24" ht="14.25">
      <c r="W3217" s="31"/>
      <c r="X3217" s="31"/>
    </row>
    <row r="3218" spans="23:24" ht="14.25">
      <c r="W3218" s="33"/>
      <c r="X3218" s="33"/>
    </row>
    <row r="3220" spans="23:24" ht="14.25">
      <c r="W3220" s="31"/>
      <c r="X3220" s="31"/>
    </row>
    <row r="3221" spans="23:24" ht="14.25">
      <c r="W3221" s="36"/>
      <c r="X3221" s="36"/>
    </row>
    <row r="3222" spans="23:24" ht="14.25">
      <c r="W3222" s="30"/>
      <c r="X3222" s="30"/>
    </row>
    <row r="3223" spans="23:24" ht="14.25">
      <c r="W3223" s="36"/>
      <c r="X3223" s="36"/>
    </row>
    <row r="3224" spans="23:24" ht="14.25">
      <c r="W3224" s="36"/>
      <c r="X3224" s="36"/>
    </row>
    <row r="3225" spans="23:24" ht="14.25">
      <c r="W3225" s="36"/>
      <c r="X3225" s="36"/>
    </row>
    <row r="3226" spans="23:24" ht="14.25">
      <c r="W3226" s="37"/>
      <c r="X3226" s="37"/>
    </row>
    <row r="3227" spans="23:24" ht="14.25">
      <c r="W3227" s="37"/>
      <c r="X3227" s="37"/>
    </row>
    <row r="3228" spans="23:24" ht="14.25">
      <c r="W3228" s="37"/>
      <c r="X3228" s="37"/>
    </row>
    <row r="3229" spans="23:24" ht="14.25">
      <c r="W3229" s="36"/>
      <c r="X3229" s="36"/>
    </row>
    <row r="3230" spans="23:24" ht="14.25">
      <c r="W3230" s="36"/>
      <c r="X3230" s="36"/>
    </row>
    <row r="3231" spans="23:24" ht="14.25">
      <c r="W3231" s="36"/>
      <c r="X3231" s="36"/>
    </row>
    <row r="3232" spans="23:24" ht="14.25">
      <c r="W3232" s="37"/>
      <c r="X3232" s="37"/>
    </row>
    <row r="3233" spans="23:24" ht="14.25">
      <c r="W3233" s="37"/>
      <c r="X3233" s="37"/>
    </row>
    <row r="3234" spans="23:24" ht="14.25">
      <c r="W3234" s="36"/>
      <c r="X3234" s="36"/>
    </row>
    <row r="3235" spans="23:24" ht="14.25">
      <c r="W3235" s="36"/>
      <c r="X3235" s="36"/>
    </row>
    <row r="3236" spans="23:24" ht="14.25">
      <c r="W3236" s="37"/>
      <c r="X3236" s="37"/>
    </row>
    <row r="3237" spans="23:24" ht="14.25">
      <c r="W3237" s="36"/>
      <c r="X3237" s="36"/>
    </row>
    <row r="3238" spans="23:24" ht="14.25">
      <c r="W3238" s="37"/>
      <c r="X3238" s="37"/>
    </row>
    <row r="3240" spans="23:24" ht="14.25">
      <c r="W3240" s="36"/>
      <c r="X3240" s="36"/>
    </row>
    <row r="3241" spans="23:24" ht="15" thickBot="1">
      <c r="W3241" s="37"/>
      <c r="X3241" s="37"/>
    </row>
    <row r="3242" spans="23:24" ht="15" thickBot="1">
      <c r="W3242" s="45"/>
      <c r="X3242" s="45"/>
    </row>
    <row r="3243" spans="23:24" ht="14.25">
      <c r="W3243" s="30"/>
      <c r="X3243" s="30"/>
    </row>
    <row r="3244" spans="23:24" ht="14.25">
      <c r="W3244" s="30"/>
      <c r="X3244" s="30"/>
    </row>
    <row r="3245" spans="23:24" ht="14.25">
      <c r="W3245" s="31"/>
      <c r="X3245" s="31"/>
    </row>
    <row r="3246" spans="23:24" ht="14.25">
      <c r="W3246" s="33"/>
      <c r="X3246" s="33"/>
    </row>
    <row r="3247" spans="23:24" ht="14.25">
      <c r="W3247" s="31"/>
      <c r="X3247" s="31"/>
    </row>
    <row r="3248" spans="23:24" ht="14.25">
      <c r="W3248" s="33"/>
      <c r="X3248" s="33"/>
    </row>
    <row r="3250" spans="23:24" ht="14.25">
      <c r="W3250" s="31"/>
      <c r="X3250" s="31"/>
    </row>
    <row r="3251" spans="23:24" ht="14.25">
      <c r="W3251" s="36"/>
      <c r="X3251" s="36"/>
    </row>
    <row r="3252" spans="23:24" ht="14.25">
      <c r="W3252" s="30"/>
      <c r="X3252" s="30"/>
    </row>
    <row r="3253" spans="23:24" ht="14.25">
      <c r="W3253" s="36"/>
      <c r="X3253" s="36"/>
    </row>
    <row r="3254" spans="23:24" ht="14.25">
      <c r="W3254" s="36"/>
      <c r="X3254" s="36"/>
    </row>
    <row r="3255" spans="23:24" ht="14.25">
      <c r="W3255" s="36"/>
      <c r="X3255" s="36"/>
    </row>
    <row r="3256" spans="23:24" ht="14.25">
      <c r="W3256" s="37"/>
      <c r="X3256" s="37"/>
    </row>
    <row r="3257" spans="23:24" ht="14.25">
      <c r="W3257" s="37"/>
      <c r="X3257" s="37"/>
    </row>
    <row r="3258" spans="23:24" ht="14.25">
      <c r="W3258" s="37"/>
      <c r="X3258" s="37"/>
    </row>
    <row r="3259" spans="23:24" ht="14.25">
      <c r="W3259" s="36"/>
      <c r="X3259" s="36"/>
    </row>
    <row r="3260" spans="23:24" ht="14.25">
      <c r="W3260" s="36"/>
      <c r="X3260" s="36"/>
    </row>
    <row r="3261" spans="23:24" ht="14.25">
      <c r="W3261" s="36"/>
      <c r="X3261" s="36"/>
    </row>
    <row r="3262" spans="23:24" ht="14.25">
      <c r="W3262" s="37"/>
      <c r="X3262" s="37"/>
    </row>
    <row r="3263" spans="23:24" ht="14.25">
      <c r="W3263" s="37"/>
      <c r="X3263" s="37"/>
    </row>
    <row r="3264" spans="23:24" ht="14.25">
      <c r="W3264" s="36"/>
      <c r="X3264" s="36"/>
    </row>
    <row r="3265" spans="23:24" ht="14.25">
      <c r="W3265" s="36"/>
      <c r="X3265" s="36"/>
    </row>
    <row r="3266" spans="23:24" ht="14.25">
      <c r="W3266" s="37"/>
      <c r="X3266" s="37"/>
    </row>
    <row r="3267" spans="23:24" ht="14.25">
      <c r="W3267" s="36"/>
      <c r="X3267" s="36"/>
    </row>
    <row r="3268" spans="23:24" ht="14.25">
      <c r="W3268" s="37"/>
      <c r="X3268" s="37"/>
    </row>
    <row r="3270" spans="23:24" ht="14.25">
      <c r="W3270" s="36"/>
      <c r="X3270" s="36"/>
    </row>
    <row r="3271" spans="23:24" ht="15" thickBot="1">
      <c r="W3271" s="37"/>
      <c r="X3271" s="37"/>
    </row>
    <row r="3272" spans="23:24" ht="15" thickBot="1">
      <c r="W3272" s="45"/>
      <c r="X3272" s="45"/>
    </row>
    <row r="3273" spans="23:24" ht="14.25">
      <c r="W3273" s="30"/>
      <c r="X3273" s="30"/>
    </row>
    <row r="3274" spans="23:24" ht="14.25">
      <c r="W3274" s="30"/>
      <c r="X3274" s="30"/>
    </row>
    <row r="3275" spans="23:24" ht="14.25">
      <c r="W3275" s="31"/>
      <c r="X3275" s="31"/>
    </row>
    <row r="3276" spans="23:24" ht="14.25">
      <c r="W3276" s="33"/>
      <c r="X3276" s="33"/>
    </row>
    <row r="3277" spans="23:24" ht="14.25">
      <c r="W3277" s="31"/>
      <c r="X3277" s="31"/>
    </row>
    <row r="3278" spans="23:24" ht="14.25">
      <c r="W3278" s="33"/>
      <c r="X3278" s="33"/>
    </row>
    <row r="3280" spans="23:24" ht="14.25">
      <c r="W3280" s="31"/>
      <c r="X3280" s="31"/>
    </row>
    <row r="3281" spans="23:24" ht="14.25">
      <c r="W3281" s="36"/>
      <c r="X3281" s="36"/>
    </row>
    <row r="3282" spans="23:24" ht="14.25">
      <c r="W3282" s="30"/>
      <c r="X3282" s="30"/>
    </row>
    <row r="3283" spans="23:24" ht="14.25">
      <c r="W3283" s="36"/>
      <c r="X3283" s="36"/>
    </row>
    <row r="3284" spans="23:24" ht="14.25">
      <c r="W3284" s="36"/>
      <c r="X3284" s="36"/>
    </row>
    <row r="3285" spans="23:24" ht="14.25">
      <c r="W3285" s="36"/>
      <c r="X3285" s="36"/>
    </row>
    <row r="3286" spans="23:24" ht="14.25">
      <c r="W3286" s="37"/>
      <c r="X3286" s="37"/>
    </row>
    <row r="3287" spans="23:24" ht="14.25">
      <c r="W3287" s="37"/>
      <c r="X3287" s="37"/>
    </row>
    <row r="3288" spans="23:24" ht="14.25">
      <c r="W3288" s="37"/>
      <c r="X3288" s="37"/>
    </row>
    <row r="3289" spans="23:24" ht="14.25">
      <c r="W3289" s="36"/>
      <c r="X3289" s="36"/>
    </row>
    <row r="3290" spans="23:24" ht="14.25">
      <c r="W3290" s="36"/>
      <c r="X3290" s="36"/>
    </row>
    <row r="3291" spans="23:24" ht="14.25">
      <c r="W3291" s="36"/>
      <c r="X3291" s="36"/>
    </row>
    <row r="3292" spans="23:24" ht="14.25">
      <c r="W3292" s="37"/>
      <c r="X3292" s="37"/>
    </row>
    <row r="3293" spans="23:24" ht="14.25">
      <c r="W3293" s="37"/>
      <c r="X3293" s="37"/>
    </row>
    <row r="3294" spans="23:24" ht="14.25">
      <c r="W3294" s="36"/>
      <c r="X3294" s="36"/>
    </row>
    <row r="3295" spans="23:24" ht="14.25">
      <c r="W3295" s="36"/>
      <c r="X3295" s="36"/>
    </row>
    <row r="3296" spans="23:24" ht="14.25">
      <c r="W3296" s="37"/>
      <c r="X3296" s="37"/>
    </row>
    <row r="3297" spans="23:24" ht="14.25">
      <c r="W3297" s="36"/>
      <c r="X3297" s="36"/>
    </row>
    <row r="3298" spans="23:24" ht="14.25">
      <c r="W3298" s="37"/>
      <c r="X3298" s="37"/>
    </row>
    <row r="3300" spans="23:24" ht="14.25">
      <c r="W3300" s="36"/>
      <c r="X3300" s="36"/>
    </row>
    <row r="3301" spans="23:24" ht="15" thickBot="1">
      <c r="W3301" s="37"/>
      <c r="X3301" s="37"/>
    </row>
    <row r="3302" spans="23:24" ht="15" thickBot="1">
      <c r="W3302" s="45"/>
      <c r="X3302" s="45"/>
    </row>
    <row r="3303" spans="23:24" ht="14.25">
      <c r="W3303" s="30"/>
      <c r="X3303" s="30"/>
    </row>
    <row r="3304" spans="23:24" ht="14.25">
      <c r="W3304" s="30"/>
      <c r="X3304" s="30"/>
    </row>
    <row r="3305" spans="23:24" ht="14.25">
      <c r="W3305" s="31"/>
      <c r="X3305" s="31"/>
    </row>
    <row r="3306" spans="23:24" ht="14.25">
      <c r="W3306" s="33"/>
      <c r="X3306" s="33"/>
    </row>
    <row r="3307" spans="23:24" ht="14.25">
      <c r="W3307" s="31"/>
      <c r="X3307" s="31"/>
    </row>
    <row r="3308" spans="23:24" ht="14.25">
      <c r="W3308" s="33"/>
      <c r="X3308" s="33"/>
    </row>
    <row r="3310" spans="23:24" ht="14.25">
      <c r="W3310" s="31"/>
      <c r="X3310" s="31"/>
    </row>
    <row r="3311" spans="23:24" ht="14.25">
      <c r="W3311" s="36"/>
      <c r="X3311" s="36"/>
    </row>
    <row r="3312" spans="23:24" ht="14.25">
      <c r="W3312" s="30"/>
      <c r="X3312" s="30"/>
    </row>
    <row r="3313" spans="23:24" ht="14.25">
      <c r="W3313" s="36"/>
      <c r="X3313" s="36"/>
    </row>
    <row r="3314" spans="23:24" ht="14.25">
      <c r="W3314" s="36"/>
      <c r="X3314" s="36"/>
    </row>
    <row r="3315" spans="23:24" ht="14.25">
      <c r="W3315" s="36"/>
      <c r="X3315" s="36"/>
    </row>
    <row r="3316" spans="23:24" ht="14.25">
      <c r="W3316" s="37"/>
      <c r="X3316" s="37"/>
    </row>
    <row r="3317" spans="23:24" ht="14.25">
      <c r="W3317" s="37"/>
      <c r="X3317" s="37"/>
    </row>
    <row r="3318" spans="23:24" ht="14.25">
      <c r="W3318" s="37"/>
      <c r="X3318" s="37"/>
    </row>
    <row r="3319" spans="23:24" ht="14.25">
      <c r="W3319" s="36"/>
      <c r="X3319" s="36"/>
    </row>
    <row r="3320" spans="23:24" ht="14.25">
      <c r="W3320" s="36"/>
      <c r="X3320" s="36"/>
    </row>
    <row r="3321" spans="23:24" ht="14.25">
      <c r="W3321" s="36"/>
      <c r="X3321" s="36"/>
    </row>
    <row r="3322" spans="23:24" ht="14.25">
      <c r="W3322" s="37"/>
      <c r="X3322" s="37"/>
    </row>
    <row r="3323" spans="23:24" ht="14.25">
      <c r="W3323" s="37"/>
      <c r="X3323" s="37"/>
    </row>
    <row r="3324" spans="23:24" ht="14.25">
      <c r="W3324" s="36"/>
      <c r="X3324" s="36"/>
    </row>
    <row r="3325" spans="23:24" ht="14.25">
      <c r="W3325" s="36"/>
      <c r="X3325" s="36"/>
    </row>
    <row r="3326" spans="23:24" ht="14.25">
      <c r="W3326" s="37"/>
      <c r="X3326" s="37"/>
    </row>
    <row r="3327" spans="23:24" ht="14.25">
      <c r="W3327" s="36"/>
      <c r="X3327" s="36"/>
    </row>
    <row r="3328" spans="23:24" ht="14.25">
      <c r="W3328" s="37"/>
      <c r="X3328" s="37"/>
    </row>
    <row r="3330" spans="23:24" ht="14.25">
      <c r="W3330" s="36"/>
      <c r="X3330" s="36"/>
    </row>
    <row r="3331" spans="23:24" ht="15" thickBot="1">
      <c r="W3331" s="37"/>
      <c r="X3331" s="37"/>
    </row>
    <row r="3332" spans="23:24" ht="15" thickBot="1">
      <c r="W3332" s="45"/>
      <c r="X3332" s="45"/>
    </row>
    <row r="3333" spans="23:24" ht="14.25">
      <c r="W3333" s="30"/>
      <c r="X3333" s="30"/>
    </row>
    <row r="3334" spans="23:24" ht="14.25">
      <c r="W3334" s="30"/>
      <c r="X3334" s="30"/>
    </row>
    <row r="3335" spans="23:24" ht="14.25">
      <c r="W3335" s="31"/>
      <c r="X3335" s="31"/>
    </row>
    <row r="3336" spans="23:24" ht="14.25">
      <c r="W3336" s="33"/>
      <c r="X3336" s="33"/>
    </row>
    <row r="3337" spans="23:24" ht="14.25">
      <c r="W3337" s="31"/>
      <c r="X3337" s="31"/>
    </row>
    <row r="3338" spans="23:24" ht="14.25">
      <c r="W3338" s="33"/>
      <c r="X3338" s="33"/>
    </row>
    <row r="3340" spans="23:24" ht="14.25">
      <c r="W3340" s="31"/>
      <c r="X3340" s="31"/>
    </row>
    <row r="3341" spans="23:24" ht="14.25">
      <c r="W3341" s="36"/>
      <c r="X3341" s="36"/>
    </row>
    <row r="3342" spans="23:24" ht="14.25">
      <c r="W3342" s="30"/>
      <c r="X3342" s="30"/>
    </row>
    <row r="3343" spans="23:24" ht="14.25">
      <c r="W3343" s="36"/>
      <c r="X3343" s="36"/>
    </row>
    <row r="3344" spans="23:24" ht="14.25">
      <c r="W3344" s="36"/>
      <c r="X3344" s="36"/>
    </row>
    <row r="3345" spans="23:24" ht="14.25">
      <c r="W3345" s="36"/>
      <c r="X3345" s="36"/>
    </row>
    <row r="3346" spans="23:24" ht="14.25">
      <c r="W3346" s="37"/>
      <c r="X3346" s="37"/>
    </row>
    <row r="3347" spans="23:24" ht="14.25">
      <c r="W3347" s="37"/>
      <c r="X3347" s="37"/>
    </row>
    <row r="3348" spans="23:24" ht="14.25">
      <c r="W3348" s="37"/>
      <c r="X3348" s="37"/>
    </row>
    <row r="3349" spans="23:24" ht="14.25">
      <c r="W3349" s="36"/>
      <c r="X3349" s="36"/>
    </row>
    <row r="3350" spans="23:24" ht="14.25">
      <c r="W3350" s="36"/>
      <c r="X3350" s="36"/>
    </row>
    <row r="3351" spans="23:24" ht="14.25">
      <c r="W3351" s="36"/>
      <c r="X3351" s="36"/>
    </row>
    <row r="3352" spans="23:24" ht="14.25">
      <c r="W3352" s="37"/>
      <c r="X3352" s="37"/>
    </row>
    <row r="3353" spans="23:24" ht="14.25">
      <c r="W3353" s="37"/>
      <c r="X3353" s="37"/>
    </row>
    <row r="3354" spans="23:24" ht="14.25">
      <c r="W3354" s="36"/>
      <c r="X3354" s="36"/>
    </row>
    <row r="3355" spans="23:24" ht="14.25">
      <c r="W3355" s="36"/>
      <c r="X3355" s="36"/>
    </row>
    <row r="3356" spans="23:24" ht="14.25">
      <c r="W3356" s="37"/>
      <c r="X3356" s="37"/>
    </row>
    <row r="3357" spans="23:24" ht="14.25">
      <c r="W3357" s="36"/>
      <c r="X3357" s="36"/>
    </row>
    <row r="3358" spans="23:24" ht="14.25">
      <c r="W3358" s="37"/>
      <c r="X3358" s="37"/>
    </row>
    <row r="3360" spans="23:24" ht="14.25">
      <c r="W3360" s="36"/>
      <c r="X3360" s="36"/>
    </row>
    <row r="3361" spans="23:24" ht="15" thickBot="1">
      <c r="W3361" s="37"/>
      <c r="X3361" s="37"/>
    </row>
    <row r="3362" spans="23:24" ht="15" thickBot="1">
      <c r="W3362" s="45"/>
      <c r="X3362" s="45"/>
    </row>
    <row r="3363" spans="23:24" ht="14.25">
      <c r="W3363" s="30"/>
      <c r="X3363" s="30"/>
    </row>
    <row r="3364" spans="23:24" ht="14.25">
      <c r="W3364" s="30"/>
      <c r="X3364" s="30"/>
    </row>
    <row r="3365" spans="23:24" ht="14.25">
      <c r="W3365" s="31"/>
      <c r="X3365" s="31"/>
    </row>
    <row r="3366" spans="23:24" ht="14.25">
      <c r="W3366" s="33"/>
      <c r="X3366" s="33"/>
    </row>
    <row r="3367" spans="23:24" ht="14.25">
      <c r="W3367" s="31"/>
      <c r="X3367" s="31"/>
    </row>
    <row r="3368" spans="23:24" ht="14.25">
      <c r="W3368" s="33"/>
      <c r="X3368" s="33"/>
    </row>
    <row r="3370" spans="23:24" ht="14.25">
      <c r="W3370" s="31"/>
      <c r="X3370" s="31"/>
    </row>
    <row r="3371" spans="23:24" ht="14.25">
      <c r="W3371" s="36"/>
      <c r="X3371" s="36"/>
    </row>
    <row r="3372" spans="23:24" ht="14.25">
      <c r="W3372" s="30"/>
      <c r="X3372" s="30"/>
    </row>
    <row r="3373" spans="23:24" ht="14.25">
      <c r="W3373" s="36"/>
      <c r="X3373" s="36"/>
    </row>
    <row r="3374" spans="23:24" ht="14.25">
      <c r="W3374" s="36"/>
      <c r="X3374" s="36"/>
    </row>
    <row r="3375" spans="23:24" ht="14.25">
      <c r="W3375" s="36"/>
      <c r="X3375" s="36"/>
    </row>
    <row r="3376" spans="23:24" ht="14.25">
      <c r="W3376" s="37"/>
      <c r="X3376" s="37"/>
    </row>
    <row r="3377" spans="23:24" ht="14.25">
      <c r="W3377" s="37"/>
      <c r="X3377" s="37"/>
    </row>
    <row r="3378" spans="23:24" ht="14.25">
      <c r="W3378" s="37"/>
      <c r="X3378" s="37"/>
    </row>
    <row r="3379" spans="23:24" ht="14.25">
      <c r="W3379" s="36"/>
      <c r="X3379" s="36"/>
    </row>
    <row r="3380" spans="23:24" ht="14.25">
      <c r="W3380" s="36"/>
      <c r="X3380" s="36"/>
    </row>
    <row r="3381" spans="23:24" ht="14.25">
      <c r="W3381" s="36"/>
      <c r="X3381" s="36"/>
    </row>
    <row r="3382" spans="23:24" ht="14.25">
      <c r="W3382" s="37"/>
      <c r="X3382" s="37"/>
    </row>
    <row r="3383" spans="23:24" ht="14.25">
      <c r="W3383" s="37"/>
      <c r="X3383" s="37"/>
    </row>
    <row r="3384" spans="23:24" ht="14.25">
      <c r="W3384" s="36"/>
      <c r="X3384" s="36"/>
    </row>
    <row r="3385" spans="23:24" ht="14.25">
      <c r="W3385" s="36"/>
      <c r="X3385" s="36"/>
    </row>
    <row r="3386" spans="23:24" ht="14.25">
      <c r="W3386" s="37"/>
      <c r="X3386" s="37"/>
    </row>
    <row r="3387" spans="23:24" ht="14.25">
      <c r="W3387" s="36"/>
      <c r="X3387" s="36"/>
    </row>
    <row r="3388" spans="23:24" ht="14.25">
      <c r="W3388" s="37"/>
      <c r="X3388" s="37"/>
    </row>
    <row r="3390" spans="23:24" ht="14.25">
      <c r="W3390" s="36"/>
      <c r="X3390" s="36"/>
    </row>
    <row r="3391" spans="23:24" ht="15" thickBot="1">
      <c r="W3391" s="37"/>
      <c r="X3391" s="37"/>
    </row>
    <row r="3392" spans="23:24" ht="15" thickBot="1">
      <c r="W3392" s="45"/>
      <c r="X3392" s="45"/>
    </row>
    <row r="3393" spans="23:24" ht="14.25">
      <c r="W3393" s="30"/>
      <c r="X3393" s="30"/>
    </row>
    <row r="3394" spans="23:24" ht="14.25">
      <c r="W3394" s="30"/>
      <c r="X3394" s="30"/>
    </row>
    <row r="3395" spans="23:24" ht="14.25">
      <c r="W3395" s="31"/>
      <c r="X3395" s="31"/>
    </row>
    <row r="3396" spans="23:24" ht="14.25">
      <c r="W3396" s="33"/>
      <c r="X3396" s="33"/>
    </row>
    <row r="3397" spans="23:24" ht="14.25">
      <c r="W3397" s="31"/>
      <c r="X3397" s="31"/>
    </row>
    <row r="3398" spans="23:24" ht="14.25">
      <c r="W3398" s="33"/>
      <c r="X3398" s="33"/>
    </row>
    <row r="3400" spans="23:24" ht="14.25">
      <c r="W3400" s="31"/>
      <c r="X3400" s="31"/>
    </row>
    <row r="3401" spans="23:24" ht="14.25">
      <c r="W3401" s="36"/>
      <c r="X3401" s="36"/>
    </row>
    <row r="3402" spans="23:24" ht="14.25">
      <c r="W3402" s="30"/>
      <c r="X3402" s="30"/>
    </row>
    <row r="3403" spans="23:24" ht="14.25">
      <c r="W3403" s="36"/>
      <c r="X3403" s="36"/>
    </row>
    <row r="3404" spans="23:24" ht="14.25">
      <c r="W3404" s="36"/>
      <c r="X3404" s="36"/>
    </row>
    <row r="3405" spans="23:24" ht="14.25">
      <c r="W3405" s="36"/>
      <c r="X3405" s="36"/>
    </row>
    <row r="3406" spans="23:24" ht="14.25">
      <c r="W3406" s="37"/>
      <c r="X3406" s="37"/>
    </row>
    <row r="3407" spans="23:24" ht="14.25">
      <c r="W3407" s="37"/>
      <c r="X3407" s="37"/>
    </row>
    <row r="3408" spans="23:24" ht="14.25">
      <c r="W3408" s="37"/>
      <c r="X3408" s="37"/>
    </row>
    <row r="3409" spans="23:24" ht="14.25">
      <c r="W3409" s="36"/>
      <c r="X3409" s="36"/>
    </row>
    <row r="3410" spans="23:24" ht="14.25">
      <c r="W3410" s="36"/>
      <c r="X3410" s="36"/>
    </row>
    <row r="3411" spans="23:24" ht="14.25">
      <c r="W3411" s="36"/>
      <c r="X3411" s="36"/>
    </row>
    <row r="3412" spans="23:24" ht="14.25">
      <c r="W3412" s="37"/>
      <c r="X3412" s="37"/>
    </row>
    <row r="3413" spans="23:24" ht="14.25">
      <c r="W3413" s="37"/>
      <c r="X3413" s="37"/>
    </row>
    <row r="3414" spans="23:24" ht="14.25">
      <c r="W3414" s="36"/>
      <c r="X3414" s="36"/>
    </row>
    <row r="3415" spans="23:24" ht="14.25">
      <c r="W3415" s="36"/>
      <c r="X3415" s="36"/>
    </row>
    <row r="3416" spans="23:24" ht="14.25">
      <c r="W3416" s="37"/>
      <c r="X3416" s="37"/>
    </row>
    <row r="3417" spans="23:24" ht="14.25">
      <c r="W3417" s="36"/>
      <c r="X3417" s="36"/>
    </row>
    <row r="3418" spans="23:24" ht="14.25">
      <c r="W3418" s="37"/>
      <c r="X3418" s="37"/>
    </row>
    <row r="3420" spans="23:24" ht="14.25">
      <c r="W3420" s="36"/>
      <c r="X3420" s="36"/>
    </row>
    <row r="3421" spans="23:24" ht="15" thickBot="1">
      <c r="W3421" s="37"/>
      <c r="X3421" s="37"/>
    </row>
    <row r="3422" spans="23:24" ht="15" thickBot="1">
      <c r="W3422" s="45"/>
      <c r="X3422" s="45"/>
    </row>
    <row r="3423" spans="23:24" ht="14.25">
      <c r="W3423" s="30"/>
      <c r="X3423" s="30"/>
    </row>
    <row r="3424" spans="23:24" ht="14.25">
      <c r="W3424" s="30"/>
      <c r="X3424" s="30"/>
    </row>
    <row r="3425" spans="23:24" ht="14.25">
      <c r="W3425" s="31"/>
      <c r="X3425" s="31"/>
    </row>
    <row r="3426" spans="23:24" ht="14.25">
      <c r="W3426" s="33"/>
      <c r="X3426" s="33"/>
    </row>
    <row r="3427" spans="23:24" ht="14.25">
      <c r="W3427" s="31"/>
      <c r="X3427" s="31"/>
    </row>
    <row r="3428" spans="23:24" ht="14.25">
      <c r="W3428" s="33"/>
      <c r="X3428" s="33"/>
    </row>
    <row r="3430" spans="23:24" ht="14.25">
      <c r="W3430" s="31"/>
      <c r="X3430" s="31"/>
    </row>
    <row r="3431" spans="23:24" ht="14.25">
      <c r="W3431" s="36"/>
      <c r="X3431" s="36"/>
    </row>
    <row r="3432" spans="23:24" ht="14.25">
      <c r="W3432" s="30"/>
      <c r="X3432" s="30"/>
    </row>
    <row r="3433" spans="23:24" ht="14.25">
      <c r="W3433" s="36"/>
      <c r="X3433" s="36"/>
    </row>
    <row r="3434" spans="23:24" ht="14.25">
      <c r="W3434" s="36"/>
      <c r="X3434" s="36"/>
    </row>
    <row r="3435" spans="23:24" ht="14.25">
      <c r="W3435" s="36"/>
      <c r="X3435" s="36"/>
    </row>
    <row r="3436" spans="23:24" ht="14.25">
      <c r="W3436" s="37"/>
      <c r="X3436" s="37"/>
    </row>
    <row r="3437" spans="23:24" ht="14.25">
      <c r="W3437" s="37"/>
      <c r="X3437" s="37"/>
    </row>
    <row r="3438" spans="23:24" ht="14.25">
      <c r="W3438" s="37"/>
      <c r="X3438" s="37"/>
    </row>
    <row r="3439" spans="23:24" ht="14.25">
      <c r="W3439" s="36"/>
      <c r="X3439" s="36"/>
    </row>
    <row r="3440" spans="23:24" ht="14.25">
      <c r="W3440" s="36"/>
      <c r="X3440" s="36"/>
    </row>
    <row r="3441" spans="23:24" ht="14.25">
      <c r="W3441" s="36"/>
      <c r="X3441" s="36"/>
    </row>
    <row r="3442" spans="23:24" ht="14.25">
      <c r="W3442" s="37"/>
      <c r="X3442" s="37"/>
    </row>
    <row r="3443" spans="23:24" ht="14.25">
      <c r="W3443" s="37"/>
      <c r="X3443" s="37"/>
    </row>
    <row r="3444" spans="23:24" ht="14.25">
      <c r="W3444" s="36"/>
      <c r="X3444" s="36"/>
    </row>
    <row r="3445" spans="23:24" ht="14.25">
      <c r="W3445" s="36"/>
      <c r="X3445" s="36"/>
    </row>
    <row r="3446" spans="23:24" ht="14.25">
      <c r="W3446" s="37"/>
      <c r="X3446" s="37"/>
    </row>
    <row r="3447" spans="23:24" ht="14.25">
      <c r="W3447" s="36"/>
      <c r="X3447" s="36"/>
    </row>
    <row r="3448" spans="23:24" ht="14.25">
      <c r="W3448" s="37"/>
      <c r="X3448" s="37"/>
    </row>
    <row r="3450" spans="23:24" ht="14.25">
      <c r="W3450" s="36"/>
      <c r="X3450" s="36"/>
    </row>
    <row r="3451" spans="23:24" ht="15" thickBot="1">
      <c r="W3451" s="37"/>
      <c r="X3451" s="37"/>
    </row>
    <row r="3452" spans="23:24" ht="15" thickBot="1">
      <c r="W3452" s="45"/>
      <c r="X3452" s="45"/>
    </row>
    <row r="3453" spans="23:24" ht="14.25">
      <c r="W3453" s="30"/>
      <c r="X3453" s="30"/>
    </row>
    <row r="3454" spans="23:24" ht="14.25">
      <c r="W3454" s="30"/>
      <c r="X3454" s="30"/>
    </row>
    <row r="3455" spans="23:24" ht="14.25">
      <c r="W3455" s="31"/>
      <c r="X3455" s="31"/>
    </row>
    <row r="3456" spans="23:24" ht="14.25">
      <c r="W3456" s="33"/>
      <c r="X3456" s="33"/>
    </row>
    <row r="3457" spans="23:24" ht="14.25">
      <c r="W3457" s="31"/>
      <c r="X3457" s="31"/>
    </row>
    <row r="3458" spans="23:24" ht="14.25">
      <c r="W3458" s="33"/>
      <c r="X3458" s="33"/>
    </row>
    <row r="3460" spans="23:24" ht="14.25">
      <c r="W3460" s="31"/>
      <c r="X3460" s="31"/>
    </row>
    <row r="3461" spans="23:24" ht="14.25">
      <c r="W3461" s="36"/>
      <c r="X3461" s="36"/>
    </row>
    <row r="3462" spans="23:24" ht="14.25">
      <c r="W3462" s="30"/>
      <c r="X3462" s="30"/>
    </row>
    <row r="3463" spans="23:24" ht="14.25">
      <c r="W3463" s="36"/>
      <c r="X3463" s="36"/>
    </row>
    <row r="3464" spans="23:24" ht="14.25">
      <c r="W3464" s="36"/>
      <c r="X3464" s="36"/>
    </row>
    <row r="3465" spans="23:24" ht="14.25">
      <c r="W3465" s="36"/>
      <c r="X3465" s="36"/>
    </row>
    <row r="3466" spans="23:24" ht="14.25">
      <c r="W3466" s="37"/>
      <c r="X3466" s="37"/>
    </row>
    <row r="3467" spans="23:24" ht="14.25">
      <c r="W3467" s="37"/>
      <c r="X3467" s="37"/>
    </row>
    <row r="3468" spans="23:24" ht="14.25">
      <c r="W3468" s="37"/>
      <c r="X3468" s="37"/>
    </row>
    <row r="3469" spans="23:24" ht="14.25">
      <c r="W3469" s="36"/>
      <c r="X3469" s="36"/>
    </row>
    <row r="3470" spans="23:24" ht="14.25">
      <c r="W3470" s="36"/>
      <c r="X3470" s="36"/>
    </row>
    <row r="3471" spans="23:24" ht="14.25">
      <c r="W3471" s="36"/>
      <c r="X3471" s="36"/>
    </row>
    <row r="3472" spans="23:24" ht="14.25">
      <c r="W3472" s="37"/>
      <c r="X3472" s="37"/>
    </row>
    <row r="3473" spans="23:24" ht="14.25">
      <c r="W3473" s="37"/>
      <c r="X3473" s="37"/>
    </row>
    <row r="3474" spans="23:24" ht="14.25">
      <c r="W3474" s="36"/>
      <c r="X3474" s="36"/>
    </row>
    <row r="3475" spans="23:24" ht="14.25">
      <c r="W3475" s="36"/>
      <c r="X3475" s="36"/>
    </row>
    <row r="3476" spans="23:24" ht="14.25">
      <c r="W3476" s="37"/>
      <c r="X3476" s="37"/>
    </row>
    <row r="3477" spans="23:24" ht="14.25">
      <c r="W3477" s="36"/>
      <c r="X3477" s="36"/>
    </row>
    <row r="3478" spans="23:24" ht="14.25">
      <c r="W3478" s="37"/>
      <c r="X3478" s="37"/>
    </row>
    <row r="3480" spans="23:24" ht="14.25">
      <c r="W3480" s="36"/>
      <c r="X3480" s="36"/>
    </row>
    <row r="3481" spans="23:24" ht="15" thickBot="1">
      <c r="W3481" s="37"/>
      <c r="X3481" s="37"/>
    </row>
    <row r="3482" spans="23:24" ht="15" thickBot="1">
      <c r="W3482" s="45"/>
      <c r="X3482" s="45"/>
    </row>
    <row r="3483" spans="23:24" ht="14.25">
      <c r="W3483" s="30"/>
      <c r="X3483" s="30"/>
    </row>
    <row r="3484" spans="23:24" ht="14.25">
      <c r="W3484" s="30"/>
      <c r="X3484" s="30"/>
    </row>
    <row r="3485" spans="23:24" ht="14.25">
      <c r="W3485" s="31"/>
      <c r="X3485" s="31"/>
    </row>
    <row r="3486" spans="23:24" ht="14.25">
      <c r="W3486" s="33"/>
      <c r="X3486" s="33"/>
    </row>
    <row r="3487" spans="23:24" ht="14.25">
      <c r="W3487" s="31"/>
      <c r="X3487" s="31"/>
    </row>
    <row r="3488" spans="23:24" ht="14.25">
      <c r="W3488" s="33"/>
      <c r="X3488" s="33"/>
    </row>
    <row r="3490" spans="23:24" ht="14.25">
      <c r="W3490" s="31"/>
      <c r="X3490" s="31"/>
    </row>
    <row r="3491" spans="23:24" ht="14.25">
      <c r="W3491" s="36"/>
      <c r="X3491" s="36"/>
    </row>
    <row r="3492" spans="23:24" ht="14.25">
      <c r="W3492" s="30"/>
      <c r="X3492" s="30"/>
    </row>
    <row r="3493" spans="23:24" ht="14.25">
      <c r="W3493" s="36"/>
      <c r="X3493" s="36"/>
    </row>
    <row r="3494" spans="23:24" ht="14.25">
      <c r="W3494" s="36"/>
      <c r="X3494" s="36"/>
    </row>
    <row r="3495" spans="23:24" ht="14.25">
      <c r="W3495" s="36"/>
      <c r="X3495" s="36"/>
    </row>
    <row r="3496" spans="23:24" ht="14.25">
      <c r="W3496" s="37"/>
      <c r="X3496" s="37"/>
    </row>
    <row r="3497" spans="23:24" ht="14.25">
      <c r="W3497" s="37"/>
      <c r="X3497" s="37"/>
    </row>
    <row r="3498" spans="23:24" ht="14.25">
      <c r="W3498" s="37"/>
      <c r="X3498" s="37"/>
    </row>
    <row r="3499" spans="23:24" ht="14.25">
      <c r="W3499" s="36"/>
      <c r="X3499" s="36"/>
    </row>
    <row r="3500" spans="23:24" ht="14.25">
      <c r="W3500" s="36"/>
      <c r="X3500" s="36"/>
    </row>
    <row r="3501" spans="23:24" ht="14.25">
      <c r="W3501" s="36"/>
      <c r="X3501" s="36"/>
    </row>
    <row r="3502" spans="23:24" ht="14.25">
      <c r="W3502" s="37"/>
      <c r="X3502" s="37"/>
    </row>
    <row r="3503" spans="23:24" ht="14.25">
      <c r="W3503" s="37"/>
      <c r="X3503" s="37"/>
    </row>
    <row r="3504" spans="23:24" ht="14.25">
      <c r="W3504" s="36"/>
      <c r="X3504" s="36"/>
    </row>
    <row r="3505" spans="23:24" ht="14.25">
      <c r="W3505" s="36"/>
      <c r="X3505" s="36"/>
    </row>
    <row r="3506" spans="23:24" ht="14.25">
      <c r="W3506" s="37"/>
      <c r="X3506" s="37"/>
    </row>
    <row r="3507" spans="23:24" ht="14.25">
      <c r="W3507" s="36"/>
      <c r="X3507" s="36"/>
    </row>
    <row r="3508" spans="23:24" ht="14.25">
      <c r="W3508" s="37"/>
      <c r="X3508" s="37"/>
    </row>
    <row r="3510" spans="23:24" ht="14.25">
      <c r="W3510" s="36"/>
      <c r="X3510" s="36"/>
    </row>
    <row r="3511" spans="23:24" ht="15" thickBot="1">
      <c r="W3511" s="37"/>
      <c r="X3511" s="37"/>
    </row>
    <row r="3512" spans="23:24" ht="15" thickBot="1">
      <c r="W3512" s="45"/>
      <c r="X3512" s="45"/>
    </row>
    <row r="3513" spans="23:24" ht="14.25">
      <c r="W3513" s="30"/>
      <c r="X3513" s="30"/>
    </row>
    <row r="3514" spans="23:24" ht="14.25">
      <c r="W3514" s="30"/>
      <c r="X3514" s="30"/>
    </row>
    <row r="3515" spans="23:24" ht="14.25">
      <c r="W3515" s="31"/>
      <c r="X3515" s="31"/>
    </row>
    <row r="3516" spans="23:24" ht="14.25">
      <c r="W3516" s="33"/>
      <c r="X3516" s="33"/>
    </row>
    <row r="3517" spans="23:24" ht="14.25">
      <c r="W3517" s="31"/>
      <c r="X3517" s="31"/>
    </row>
    <row r="3518" spans="23:24" ht="14.25">
      <c r="W3518" s="33"/>
      <c r="X3518" s="33"/>
    </row>
    <row r="3520" spans="23:24" ht="14.25">
      <c r="W3520" s="31"/>
      <c r="X3520" s="31"/>
    </row>
    <row r="3521" spans="23:24" ht="14.25">
      <c r="W3521" s="36"/>
      <c r="X3521" s="36"/>
    </row>
    <row r="3522" spans="23:24" ht="14.25">
      <c r="W3522" s="30"/>
      <c r="X3522" s="30"/>
    </row>
    <row r="3523" spans="23:24" ht="14.25">
      <c r="W3523" s="36"/>
      <c r="X3523" s="36"/>
    </row>
    <row r="3524" spans="23:24" ht="14.25">
      <c r="W3524" s="36"/>
      <c r="X3524" s="36"/>
    </row>
    <row r="3525" spans="23:24" ht="14.25">
      <c r="W3525" s="36"/>
      <c r="X3525" s="36"/>
    </row>
    <row r="3526" spans="23:24" ht="14.25">
      <c r="W3526" s="37"/>
      <c r="X3526" s="37"/>
    </row>
    <row r="3527" spans="23:24" ht="14.25">
      <c r="W3527" s="37"/>
      <c r="X3527" s="37"/>
    </row>
    <row r="3528" spans="23:24" ht="14.25">
      <c r="W3528" s="37"/>
      <c r="X3528" s="37"/>
    </row>
    <row r="3529" spans="23:24" ht="14.25">
      <c r="W3529" s="36"/>
      <c r="X3529" s="36"/>
    </row>
    <row r="3530" spans="23:24" ht="14.25">
      <c r="W3530" s="36"/>
      <c r="X3530" s="36"/>
    </row>
    <row r="3531" spans="23:24" ht="14.25">
      <c r="W3531" s="36"/>
      <c r="X3531" s="36"/>
    </row>
    <row r="3532" spans="23:24" ht="14.25">
      <c r="W3532" s="37"/>
      <c r="X3532" s="37"/>
    </row>
    <row r="3533" spans="23:24" ht="14.25">
      <c r="W3533" s="37"/>
      <c r="X3533" s="37"/>
    </row>
    <row r="3534" spans="23:24" ht="14.25">
      <c r="W3534" s="36"/>
      <c r="X3534" s="36"/>
    </row>
    <row r="3535" spans="23:24" ht="14.25">
      <c r="W3535" s="36"/>
      <c r="X3535" s="36"/>
    </row>
    <row r="3536" spans="23:24" ht="14.25">
      <c r="W3536" s="37"/>
      <c r="X3536" s="37"/>
    </row>
    <row r="3537" spans="23:24" ht="14.25">
      <c r="W3537" s="36"/>
      <c r="X3537" s="36"/>
    </row>
    <row r="3538" spans="23:24" ht="14.25">
      <c r="W3538" s="37"/>
      <c r="X3538" s="37"/>
    </row>
    <row r="3540" spans="23:24" ht="14.25">
      <c r="W3540" s="36"/>
      <c r="X3540" s="36"/>
    </row>
    <row r="3541" spans="23:24" ht="15" thickBot="1">
      <c r="W3541" s="37"/>
      <c r="X3541" s="37"/>
    </row>
    <row r="3542" spans="23:24" ht="15" thickBot="1">
      <c r="W3542" s="45"/>
      <c r="X3542" s="45"/>
    </row>
    <row r="3543" spans="23:24" ht="14.25">
      <c r="W3543" s="30"/>
      <c r="X3543" s="30"/>
    </row>
    <row r="3544" spans="23:24" ht="14.25">
      <c r="W3544" s="30"/>
      <c r="X3544" s="30"/>
    </row>
    <row r="3545" spans="23:24" ht="14.25">
      <c r="W3545" s="31"/>
      <c r="X3545" s="31"/>
    </row>
    <row r="3546" spans="23:24" ht="14.25">
      <c r="W3546" s="33"/>
      <c r="X3546" s="33"/>
    </row>
    <row r="3547" spans="23:24" ht="14.25">
      <c r="W3547" s="31"/>
      <c r="X3547" s="31"/>
    </row>
    <row r="3548" spans="23:24" ht="14.25">
      <c r="W3548" s="33"/>
      <c r="X3548" s="33"/>
    </row>
    <row r="3550" spans="23:24" ht="14.25">
      <c r="W3550" s="31"/>
      <c r="X3550" s="31"/>
    </row>
    <row r="3551" spans="23:24" ht="14.25">
      <c r="W3551" s="36"/>
      <c r="X3551" s="36"/>
    </row>
    <row r="3552" spans="23:24" ht="14.25">
      <c r="W3552" s="30"/>
      <c r="X3552" s="30"/>
    </row>
    <row r="3553" spans="23:24" ht="14.25">
      <c r="W3553" s="36"/>
      <c r="X3553" s="36"/>
    </row>
    <row r="3554" spans="23:24" ht="14.25">
      <c r="W3554" s="36"/>
      <c r="X3554" s="36"/>
    </row>
    <row r="3555" spans="23:24" ht="14.25">
      <c r="W3555" s="36"/>
      <c r="X3555" s="36"/>
    </row>
    <row r="3556" spans="23:24" ht="14.25">
      <c r="W3556" s="37"/>
      <c r="X3556" s="37"/>
    </row>
    <row r="3557" spans="23:24" ht="14.25">
      <c r="W3557" s="37"/>
      <c r="X3557" s="37"/>
    </row>
    <row r="3558" spans="23:24" ht="14.25">
      <c r="W3558" s="37"/>
      <c r="X3558" s="37"/>
    </row>
    <row r="3559" spans="23:24" ht="14.25">
      <c r="W3559" s="36"/>
      <c r="X3559" s="36"/>
    </row>
    <row r="3560" spans="23:24" ht="14.25">
      <c r="W3560" s="36"/>
      <c r="X3560" s="36"/>
    </row>
    <row r="3561" spans="23:24" ht="14.25">
      <c r="W3561" s="36"/>
      <c r="X3561" s="36"/>
    </row>
    <row r="3562" spans="23:24" ht="14.25">
      <c r="W3562" s="37"/>
      <c r="X3562" s="37"/>
    </row>
    <row r="3563" spans="23:24" ht="14.25">
      <c r="W3563" s="37"/>
      <c r="X3563" s="37"/>
    </row>
    <row r="3564" spans="23:24" ht="14.25">
      <c r="W3564" s="36"/>
      <c r="X3564" s="36"/>
    </row>
    <row r="3565" spans="23:24" ht="14.25">
      <c r="W3565" s="36"/>
      <c r="X3565" s="36"/>
    </row>
    <row r="3566" spans="23:24" ht="14.25">
      <c r="W3566" s="37"/>
      <c r="X3566" s="37"/>
    </row>
    <row r="3567" spans="23:24" ht="14.25">
      <c r="W3567" s="36"/>
      <c r="X3567" s="36"/>
    </row>
    <row r="3568" spans="23:24" ht="14.25">
      <c r="W3568" s="37"/>
      <c r="X3568" s="37"/>
    </row>
    <row r="3570" spans="23:24" ht="14.25">
      <c r="W3570" s="36"/>
      <c r="X3570" s="36"/>
    </row>
    <row r="3571" spans="23:24" ht="15" thickBot="1">
      <c r="W3571" s="37"/>
      <c r="X3571" s="37"/>
    </row>
    <row r="3572" spans="23:24" ht="15" thickBot="1">
      <c r="W3572" s="45"/>
      <c r="X3572" s="45"/>
    </row>
    <row r="3573" spans="23:24" ht="14.25">
      <c r="W3573" s="30"/>
      <c r="X3573" s="30"/>
    </row>
    <row r="3574" spans="23:24" ht="14.25">
      <c r="W3574" s="30"/>
      <c r="X3574" s="30"/>
    </row>
    <row r="3575" spans="23:24" ht="14.25">
      <c r="W3575" s="31"/>
      <c r="X3575" s="31"/>
    </row>
    <row r="3576" spans="23:24" ht="14.25">
      <c r="W3576" s="33"/>
      <c r="X3576" s="33"/>
    </row>
    <row r="3577" spans="23:24" ht="14.25">
      <c r="W3577" s="31"/>
      <c r="X3577" s="31"/>
    </row>
    <row r="3578" spans="23:24" ht="14.25">
      <c r="W3578" s="33"/>
      <c r="X3578" s="33"/>
    </row>
    <row r="3580" spans="23:24" ht="14.25">
      <c r="W3580" s="31"/>
      <c r="X3580" s="31"/>
    </row>
    <row r="3581" spans="23:24" ht="14.25">
      <c r="W3581" s="36"/>
      <c r="X3581" s="36"/>
    </row>
    <row r="3582" spans="23:24" ht="14.25">
      <c r="W3582" s="30"/>
      <c r="X3582" s="30"/>
    </row>
    <row r="3583" spans="23:24" ht="14.25">
      <c r="W3583" s="36"/>
      <c r="X3583" s="36"/>
    </row>
    <row r="3584" spans="23:24" ht="14.25">
      <c r="W3584" s="36"/>
      <c r="X3584" s="36"/>
    </row>
    <row r="3585" spans="23:24" ht="14.25">
      <c r="W3585" s="36"/>
      <c r="X3585" s="36"/>
    </row>
    <row r="3586" spans="23:24" ht="14.25">
      <c r="W3586" s="37"/>
      <c r="X3586" s="37"/>
    </row>
    <row r="3587" spans="23:24" ht="14.25">
      <c r="W3587" s="37"/>
      <c r="X3587" s="37"/>
    </row>
    <row r="3588" spans="23:24" ht="14.25">
      <c r="W3588" s="37"/>
      <c r="X3588" s="37"/>
    </row>
    <row r="3589" spans="23:24" ht="14.25">
      <c r="W3589" s="36"/>
      <c r="X3589" s="36"/>
    </row>
    <row r="3590" spans="23:24" ht="14.25">
      <c r="W3590" s="36"/>
      <c r="X3590" s="36"/>
    </row>
    <row r="3591" spans="23:24" ht="14.25">
      <c r="W3591" s="36"/>
      <c r="X3591" s="36"/>
    </row>
    <row r="3592" spans="23:24" ht="14.25">
      <c r="W3592" s="37"/>
      <c r="X3592" s="37"/>
    </row>
    <row r="3593" spans="23:24" ht="14.25">
      <c r="W3593" s="37"/>
      <c r="X3593" s="37"/>
    </row>
    <row r="3594" spans="23:24" ht="14.25">
      <c r="W3594" s="36"/>
      <c r="X3594" s="36"/>
    </row>
    <row r="3595" spans="23:24" ht="14.25">
      <c r="W3595" s="36"/>
      <c r="X3595" s="36"/>
    </row>
    <row r="3596" spans="23:24" ht="14.25">
      <c r="W3596" s="37"/>
      <c r="X3596" s="37"/>
    </row>
    <row r="3597" spans="23:24" ht="14.25">
      <c r="W3597" s="36"/>
      <c r="X3597" s="36"/>
    </row>
    <row r="3598" spans="23:24" ht="14.25">
      <c r="W3598" s="37"/>
      <c r="X3598" s="37"/>
    </row>
    <row r="3600" spans="23:24" ht="14.25">
      <c r="W3600" s="36"/>
      <c r="X3600" s="36"/>
    </row>
    <row r="3601" spans="23:24" ht="15" thickBot="1">
      <c r="W3601" s="37"/>
      <c r="X3601" s="37"/>
    </row>
    <row r="3602" spans="23:24" ht="15" thickBot="1">
      <c r="W3602" s="45"/>
      <c r="X3602" s="45"/>
    </row>
    <row r="3603" spans="23:24" ht="14.25">
      <c r="W3603" s="30"/>
      <c r="X3603" s="30"/>
    </row>
    <row r="3604" spans="23:24" ht="14.25">
      <c r="W3604" s="30"/>
      <c r="X3604" s="30"/>
    </row>
    <row r="3605" spans="23:24" ht="14.25">
      <c r="W3605" s="31"/>
      <c r="X3605" s="31"/>
    </row>
    <row r="3606" spans="23:24" ht="14.25">
      <c r="W3606" s="33"/>
      <c r="X3606" s="33"/>
    </row>
    <row r="3607" spans="23:24" ht="14.25">
      <c r="W3607" s="31"/>
      <c r="X3607" s="31"/>
    </row>
    <row r="3608" spans="23:24" ht="14.25">
      <c r="W3608" s="33"/>
      <c r="X3608" s="33"/>
    </row>
    <row r="3610" spans="23:24" ht="14.25">
      <c r="W3610" s="31"/>
      <c r="X3610" s="31"/>
    </row>
    <row r="3611" spans="23:24" ht="14.25">
      <c r="W3611" s="36"/>
      <c r="X3611" s="36"/>
    </row>
    <row r="3612" spans="23:24" ht="14.25">
      <c r="W3612" s="30"/>
      <c r="X3612" s="30"/>
    </row>
    <row r="3613" spans="23:24" ht="14.25">
      <c r="W3613" s="36"/>
      <c r="X3613" s="36"/>
    </row>
    <row r="3614" spans="23:24" ht="14.25">
      <c r="W3614" s="36"/>
      <c r="X3614" s="36"/>
    </row>
    <row r="3615" spans="23:24" ht="14.25">
      <c r="W3615" s="36"/>
      <c r="X3615" s="36"/>
    </row>
    <row r="3616" spans="23:24" ht="14.25">
      <c r="W3616" s="37"/>
      <c r="X3616" s="37"/>
    </row>
    <row r="3617" spans="23:24" ht="14.25">
      <c r="W3617" s="37"/>
      <c r="X3617" s="37"/>
    </row>
    <row r="3618" spans="23:24" ht="14.25">
      <c r="W3618" s="37"/>
      <c r="X3618" s="37"/>
    </row>
    <row r="3619" spans="23:24" ht="14.25">
      <c r="W3619" s="36"/>
      <c r="X3619" s="36"/>
    </row>
    <row r="3620" spans="23:24" ht="14.25">
      <c r="W3620" s="36"/>
      <c r="X3620" s="36"/>
    </row>
    <row r="3621" spans="23:24" ht="14.25">
      <c r="W3621" s="36"/>
      <c r="X3621" s="36"/>
    </row>
    <row r="3622" spans="23:24" ht="14.25">
      <c r="W3622" s="37"/>
      <c r="X3622" s="37"/>
    </row>
    <row r="3623" spans="23:24" ht="14.25">
      <c r="W3623" s="37"/>
      <c r="X3623" s="37"/>
    </row>
    <row r="3624" spans="23:24" ht="14.25">
      <c r="W3624" s="36"/>
      <c r="X3624" s="36"/>
    </row>
    <row r="3625" spans="23:24" ht="14.25">
      <c r="W3625" s="36"/>
      <c r="X3625" s="36"/>
    </row>
    <row r="3626" spans="23:24" ht="14.25">
      <c r="W3626" s="37"/>
      <c r="X3626" s="37"/>
    </row>
    <row r="3627" spans="23:24" ht="14.25">
      <c r="W3627" s="36"/>
      <c r="X3627" s="36"/>
    </row>
    <row r="3628" spans="23:24" ht="14.25">
      <c r="W3628" s="37"/>
      <c r="X3628" s="37"/>
    </row>
    <row r="3630" spans="23:24" ht="14.25">
      <c r="W3630" s="36"/>
      <c r="X3630" s="36"/>
    </row>
    <row r="3631" spans="23:24" ht="15" thickBot="1">
      <c r="W3631" s="37"/>
      <c r="X3631" s="37"/>
    </row>
    <row r="3632" spans="23:24" ht="15" thickBot="1">
      <c r="W3632" s="45"/>
      <c r="X3632" s="45"/>
    </row>
    <row r="3633" spans="23:24" ht="14.25">
      <c r="W3633" s="30"/>
      <c r="X3633" s="30"/>
    </row>
    <row r="3634" spans="23:24" ht="14.25">
      <c r="W3634" s="30"/>
      <c r="X3634" s="30"/>
    </row>
    <row r="3635" spans="23:24" ht="14.25">
      <c r="W3635" s="31"/>
      <c r="X3635" s="31"/>
    </row>
    <row r="3636" spans="23:24" ht="14.25">
      <c r="W3636" s="33"/>
      <c r="X3636" s="33"/>
    </row>
    <row r="3637" spans="23:24" ht="14.25">
      <c r="W3637" s="31"/>
      <c r="X3637" s="31"/>
    </row>
    <row r="3638" spans="23:24" ht="14.25">
      <c r="W3638" s="33"/>
      <c r="X3638" s="33"/>
    </row>
    <row r="3640" spans="23:24" ht="14.25">
      <c r="W3640" s="31"/>
      <c r="X3640" s="31"/>
    </row>
    <row r="3641" spans="23:24" ht="14.25">
      <c r="W3641" s="36"/>
      <c r="X3641" s="36"/>
    </row>
    <row r="3642" spans="23:24" ht="14.25">
      <c r="W3642" s="30"/>
      <c r="X3642" s="30"/>
    </row>
    <row r="3643" spans="23:24" ht="14.25">
      <c r="W3643" s="36"/>
      <c r="X3643" s="36"/>
    </row>
    <row r="3644" spans="23:24" ht="14.25">
      <c r="W3644" s="36"/>
      <c r="X3644" s="36"/>
    </row>
    <row r="3645" spans="23:24" ht="14.25">
      <c r="W3645" s="36"/>
      <c r="X3645" s="36"/>
    </row>
    <row r="3646" spans="23:24" ht="14.25">
      <c r="W3646" s="37"/>
      <c r="X3646" s="37"/>
    </row>
    <row r="3647" spans="23:24" ht="14.25">
      <c r="W3647" s="37"/>
      <c r="X3647" s="37"/>
    </row>
    <row r="3648" spans="23:24" ht="14.25">
      <c r="W3648" s="37"/>
      <c r="X3648" s="37"/>
    </row>
    <row r="3649" spans="23:24" ht="14.25">
      <c r="W3649" s="36"/>
      <c r="X3649" s="36"/>
    </row>
    <row r="3650" spans="23:24" ht="14.25">
      <c r="W3650" s="36"/>
      <c r="X3650" s="36"/>
    </row>
    <row r="3651" spans="23:24" ht="14.25">
      <c r="W3651" s="36"/>
      <c r="X3651" s="36"/>
    </row>
    <row r="3652" spans="23:24" ht="14.25">
      <c r="W3652" s="37"/>
      <c r="X3652" s="37"/>
    </row>
    <row r="3653" spans="23:24" ht="14.25">
      <c r="W3653" s="37"/>
      <c r="X3653" s="37"/>
    </row>
    <row r="3654" spans="23:24" ht="14.25">
      <c r="W3654" s="36"/>
      <c r="X3654" s="36"/>
    </row>
    <row r="3655" spans="23:24" ht="14.25">
      <c r="W3655" s="36"/>
      <c r="X3655" s="36"/>
    </row>
    <row r="3656" spans="23:24" ht="14.25">
      <c r="W3656" s="37"/>
      <c r="X3656" s="37"/>
    </row>
    <row r="3657" spans="23:24" ht="14.25">
      <c r="W3657" s="36"/>
      <c r="X3657" s="36"/>
    </row>
    <row r="3658" spans="23:24" ht="14.25">
      <c r="W3658" s="37"/>
      <c r="X3658" s="37"/>
    </row>
    <row r="3660" spans="23:24" ht="14.25">
      <c r="W3660" s="36"/>
      <c r="X3660" s="36"/>
    </row>
    <row r="3661" spans="23:24" ht="15" thickBot="1">
      <c r="W3661" s="37"/>
      <c r="X3661" s="37"/>
    </row>
    <row r="3662" spans="23:24" ht="15" thickBot="1">
      <c r="W3662" s="45"/>
      <c r="X3662" s="45"/>
    </row>
    <row r="3663" spans="23:24" ht="14.25">
      <c r="W3663" s="30"/>
      <c r="X3663" s="30"/>
    </row>
    <row r="3664" spans="23:24" ht="14.25">
      <c r="W3664" s="30"/>
      <c r="X3664" s="30"/>
    </row>
    <row r="3665" spans="23:24" ht="14.25">
      <c r="W3665" s="31"/>
      <c r="X3665" s="31"/>
    </row>
    <row r="3666" spans="23:24" ht="14.25">
      <c r="W3666" s="33"/>
      <c r="X3666" s="33"/>
    </row>
    <row r="3667" spans="23:24" ht="14.25">
      <c r="W3667" s="31"/>
      <c r="X3667" s="31"/>
    </row>
    <row r="3668" spans="23:24" ht="14.25">
      <c r="W3668" s="33"/>
      <c r="X3668" s="33"/>
    </row>
    <row r="3670" spans="23:24" ht="14.25">
      <c r="W3670" s="31"/>
      <c r="X3670" s="31"/>
    </row>
    <row r="3671" spans="23:24" ht="14.25">
      <c r="W3671" s="36"/>
      <c r="X3671" s="36"/>
    </row>
    <row r="3672" spans="23:24" ht="14.25">
      <c r="W3672" s="30"/>
      <c r="X3672" s="30"/>
    </row>
    <row r="3673" spans="23:24" ht="14.25">
      <c r="W3673" s="36"/>
      <c r="X3673" s="36"/>
    </row>
    <row r="3674" spans="23:24" ht="14.25">
      <c r="W3674" s="36"/>
      <c r="X3674" s="36"/>
    </row>
    <row r="3675" spans="23:24" ht="14.25">
      <c r="W3675" s="36"/>
      <c r="X3675" s="36"/>
    </row>
    <row r="3676" spans="23:24" ht="14.25">
      <c r="W3676" s="37"/>
      <c r="X3676" s="37"/>
    </row>
    <row r="3677" spans="23:24" ht="14.25">
      <c r="W3677" s="37"/>
      <c r="X3677" s="37"/>
    </row>
    <row r="3678" spans="23:24" ht="14.25">
      <c r="W3678" s="37"/>
      <c r="X3678" s="37"/>
    </row>
    <row r="3679" spans="23:24" ht="14.25">
      <c r="W3679" s="36"/>
      <c r="X3679" s="36"/>
    </row>
    <row r="3680" spans="23:24" ht="14.25">
      <c r="W3680" s="36"/>
      <c r="X3680" s="36"/>
    </row>
    <row r="3681" spans="23:24" ht="14.25">
      <c r="W3681" s="36"/>
      <c r="X3681" s="36"/>
    </row>
    <row r="3682" spans="23:24" ht="14.25">
      <c r="W3682" s="37"/>
      <c r="X3682" s="37"/>
    </row>
    <row r="3683" spans="23:24" ht="14.25">
      <c r="W3683" s="37"/>
      <c r="X3683" s="37"/>
    </row>
    <row r="3684" spans="23:24" ht="14.25">
      <c r="W3684" s="36"/>
      <c r="X3684" s="36"/>
    </row>
    <row r="3685" spans="23:24" ht="14.25">
      <c r="W3685" s="36"/>
      <c r="X3685" s="36"/>
    </row>
    <row r="3686" spans="23:24" ht="14.25">
      <c r="W3686" s="37"/>
      <c r="X3686" s="37"/>
    </row>
    <row r="3687" spans="23:24" ht="14.25">
      <c r="W3687" s="36"/>
      <c r="X3687" s="36"/>
    </row>
    <row r="3688" spans="23:24" ht="14.25">
      <c r="W3688" s="37"/>
      <c r="X3688" s="37"/>
    </row>
    <row r="3690" spans="23:24" ht="14.25">
      <c r="W3690" s="36"/>
      <c r="X3690" s="36"/>
    </row>
    <row r="3691" spans="23:24" ht="15" thickBot="1">
      <c r="W3691" s="37"/>
      <c r="X3691" s="37"/>
    </row>
    <row r="3692" spans="23:24" ht="15" thickBot="1">
      <c r="W3692" s="45"/>
      <c r="X3692" s="45"/>
    </row>
    <row r="3693" spans="23:24" ht="14.25">
      <c r="W3693" s="30"/>
      <c r="X3693" s="30"/>
    </row>
    <row r="3694" spans="23:24" ht="14.25">
      <c r="W3694" s="30"/>
      <c r="X3694" s="30"/>
    </row>
    <row r="3695" spans="23:24" ht="14.25">
      <c r="W3695" s="31"/>
      <c r="X3695" s="31"/>
    </row>
    <row r="3696" spans="23:24" ht="14.25">
      <c r="W3696" s="33"/>
      <c r="X3696" s="33"/>
    </row>
    <row r="3697" spans="23:24" ht="14.25">
      <c r="W3697" s="31"/>
      <c r="X3697" s="31"/>
    </row>
    <row r="3698" spans="23:24" ht="14.25">
      <c r="W3698" s="33"/>
      <c r="X3698" s="33"/>
    </row>
    <row r="3700" spans="23:24" ht="14.25">
      <c r="W3700" s="31"/>
      <c r="X3700" s="31"/>
    </row>
    <row r="3701" spans="23:24" ht="14.25">
      <c r="W3701" s="36"/>
      <c r="X3701" s="36"/>
    </row>
    <row r="3702" spans="23:24" ht="14.25">
      <c r="W3702" s="30"/>
      <c r="X3702" s="30"/>
    </row>
    <row r="3703" spans="23:24" ht="14.25">
      <c r="W3703" s="36"/>
      <c r="X3703" s="36"/>
    </row>
    <row r="3704" spans="23:24" ht="14.25">
      <c r="W3704" s="36"/>
      <c r="X3704" s="36"/>
    </row>
    <row r="3705" spans="23:24" ht="14.25">
      <c r="W3705" s="36"/>
      <c r="X3705" s="36"/>
    </row>
    <row r="3706" spans="23:24" ht="14.25">
      <c r="W3706" s="37"/>
      <c r="X3706" s="37"/>
    </row>
    <row r="3707" spans="23:24" ht="14.25">
      <c r="W3707" s="37"/>
      <c r="X3707" s="37"/>
    </row>
    <row r="3708" spans="23:24" ht="14.25">
      <c r="W3708" s="37"/>
      <c r="X3708" s="37"/>
    </row>
    <row r="3709" spans="23:24" ht="14.25">
      <c r="W3709" s="36"/>
      <c r="X3709" s="36"/>
    </row>
    <row r="3710" spans="23:24" ht="14.25">
      <c r="W3710" s="36"/>
      <c r="X3710" s="36"/>
    </row>
    <row r="3711" spans="23:24" ht="14.25">
      <c r="W3711" s="36"/>
      <c r="X3711" s="36"/>
    </row>
    <row r="3712" spans="23:24" ht="14.25">
      <c r="W3712" s="37"/>
      <c r="X3712" s="37"/>
    </row>
    <row r="3713" spans="23:24" ht="14.25">
      <c r="W3713" s="37"/>
      <c r="X3713" s="37"/>
    </row>
    <row r="3714" spans="23:24" ht="14.25">
      <c r="W3714" s="36"/>
      <c r="X3714" s="36"/>
    </row>
    <row r="3715" spans="23:24" ht="14.25">
      <c r="W3715" s="36"/>
      <c r="X3715" s="36"/>
    </row>
    <row r="3716" spans="23:24" ht="14.25">
      <c r="W3716" s="37"/>
      <c r="X3716" s="37"/>
    </row>
    <row r="3717" spans="23:24" ht="14.25">
      <c r="W3717" s="36"/>
      <c r="X3717" s="36"/>
    </row>
    <row r="3718" spans="23:24" ht="14.25">
      <c r="W3718" s="37"/>
      <c r="X3718" s="37"/>
    </row>
    <row r="3720" spans="23:24" ht="14.25">
      <c r="W3720" s="36"/>
      <c r="X3720" s="36"/>
    </row>
    <row r="3721" spans="23:24" ht="15" thickBot="1">
      <c r="W3721" s="37"/>
      <c r="X3721" s="37"/>
    </row>
    <row r="3722" spans="23:24" ht="15" thickBot="1">
      <c r="W3722" s="45"/>
      <c r="X3722" s="45"/>
    </row>
    <row r="3723" spans="23:24" ht="14.25">
      <c r="W3723" s="30"/>
      <c r="X3723" s="30"/>
    </row>
    <row r="3724" spans="23:24" ht="14.25">
      <c r="W3724" s="30"/>
      <c r="X3724" s="30"/>
    </row>
    <row r="3725" spans="23:24" ht="14.25">
      <c r="W3725" s="31"/>
      <c r="X3725" s="31"/>
    </row>
    <row r="3726" spans="23:24" ht="14.25">
      <c r="W3726" s="33"/>
      <c r="X3726" s="33"/>
    </row>
    <row r="3727" spans="23:24" ht="14.25">
      <c r="W3727" s="31"/>
      <c r="X3727" s="31"/>
    </row>
    <row r="3728" spans="23:24" ht="14.25">
      <c r="W3728" s="33"/>
      <c r="X3728" s="33"/>
    </row>
    <row r="3730" spans="23:24" ht="14.25">
      <c r="W3730" s="31"/>
      <c r="X3730" s="31"/>
    </row>
    <row r="3731" spans="23:24" ht="14.25">
      <c r="W3731" s="36"/>
      <c r="X3731" s="36"/>
    </row>
    <row r="3732" spans="23:24" ht="14.25">
      <c r="W3732" s="30"/>
      <c r="X3732" s="30"/>
    </row>
    <row r="3733" spans="23:24" ht="14.25">
      <c r="W3733" s="36"/>
      <c r="X3733" s="36"/>
    </row>
    <row r="3734" spans="23:24" ht="14.25">
      <c r="W3734" s="36"/>
      <c r="X3734" s="36"/>
    </row>
    <row r="3735" spans="23:24" ht="14.25">
      <c r="W3735" s="36"/>
      <c r="X3735" s="36"/>
    </row>
    <row r="3736" spans="23:24" ht="14.25">
      <c r="W3736" s="37"/>
      <c r="X3736" s="37"/>
    </row>
    <row r="3737" spans="23:24" ht="14.25">
      <c r="W3737" s="37"/>
      <c r="X3737" s="37"/>
    </row>
    <row r="3738" spans="23:24" ht="14.25">
      <c r="W3738" s="37"/>
      <c r="X3738" s="37"/>
    </row>
    <row r="3739" spans="23:24" ht="14.25">
      <c r="W3739" s="36"/>
      <c r="X3739" s="36"/>
    </row>
    <row r="3740" spans="23:24" ht="14.25">
      <c r="W3740" s="36"/>
      <c r="X3740" s="36"/>
    </row>
    <row r="3741" spans="23:24" ht="14.25">
      <c r="W3741" s="36"/>
      <c r="X3741" s="36"/>
    </row>
    <row r="3742" spans="23:24" ht="14.25">
      <c r="W3742" s="37"/>
      <c r="X3742" s="37"/>
    </row>
    <row r="3743" spans="23:24" ht="14.25">
      <c r="W3743" s="37"/>
      <c r="X3743" s="37"/>
    </row>
    <row r="3744" spans="23:24" ht="14.25">
      <c r="W3744" s="36"/>
      <c r="X3744" s="36"/>
    </row>
    <row r="3745" spans="23:24" ht="14.25">
      <c r="W3745" s="36"/>
      <c r="X3745" s="36"/>
    </row>
    <row r="3746" spans="23:24" ht="14.25">
      <c r="W3746" s="37"/>
      <c r="X3746" s="37"/>
    </row>
    <row r="3747" spans="23:24" ht="14.25">
      <c r="W3747" s="36"/>
      <c r="X3747" s="36"/>
    </row>
    <row r="3748" spans="23:24" ht="14.25">
      <c r="W3748" s="37"/>
      <c r="X3748" s="37"/>
    </row>
    <row r="3750" spans="23:24" ht="14.25">
      <c r="W3750" s="36"/>
      <c r="X3750" s="36"/>
    </row>
    <row r="3751" spans="23:24" ht="15" thickBot="1">
      <c r="W3751" s="37"/>
      <c r="X3751" s="37"/>
    </row>
    <row r="3752" spans="23:24" ht="15" thickBot="1">
      <c r="W3752" s="45"/>
      <c r="X3752" s="45"/>
    </row>
    <row r="3753" spans="23:24" ht="14.25">
      <c r="W3753" s="30"/>
      <c r="X3753" s="30"/>
    </row>
    <row r="3754" spans="23:24" ht="14.25">
      <c r="W3754" s="30"/>
      <c r="X3754" s="30"/>
    </row>
    <row r="3755" spans="23:24" ht="14.25">
      <c r="W3755" s="31"/>
      <c r="X3755" s="31"/>
    </row>
    <row r="3756" spans="23:24" ht="14.25">
      <c r="W3756" s="33"/>
      <c r="X3756" s="33"/>
    </row>
    <row r="3757" spans="23:24" ht="14.25">
      <c r="W3757" s="31"/>
      <c r="X3757" s="31"/>
    </row>
    <row r="3758" spans="23:24" ht="14.25">
      <c r="W3758" s="33"/>
      <c r="X3758" s="33"/>
    </row>
    <row r="3760" spans="23:24" ht="14.25">
      <c r="W3760" s="31"/>
      <c r="X3760" s="31"/>
    </row>
    <row r="3761" spans="23:24" ht="14.25">
      <c r="W3761" s="36"/>
      <c r="X3761" s="36"/>
    </row>
    <row r="3762" spans="23:24" ht="14.25">
      <c r="W3762" s="30"/>
      <c r="X3762" s="30"/>
    </row>
    <row r="3763" spans="23:24" ht="14.25">
      <c r="W3763" s="36"/>
      <c r="X3763" s="36"/>
    </row>
    <row r="3764" spans="23:24" ht="14.25">
      <c r="W3764" s="36"/>
      <c r="X3764" s="36"/>
    </row>
    <row r="3765" spans="23:24" ht="14.25">
      <c r="W3765" s="36"/>
      <c r="X3765" s="36"/>
    </row>
    <row r="3766" spans="23:24" ht="14.25">
      <c r="W3766" s="37"/>
      <c r="X3766" s="37"/>
    </row>
    <row r="3767" spans="23:24" ht="14.25">
      <c r="W3767" s="37"/>
      <c r="X3767" s="37"/>
    </row>
    <row r="3768" spans="23:24" ht="14.25">
      <c r="W3768" s="37"/>
      <c r="X3768" s="37"/>
    </row>
    <row r="3769" spans="23:24" ht="14.25">
      <c r="W3769" s="36"/>
      <c r="X3769" s="36"/>
    </row>
    <row r="3770" spans="23:24" ht="14.25">
      <c r="W3770" s="36"/>
      <c r="X3770" s="36"/>
    </row>
    <row r="3771" spans="23:24" ht="14.25">
      <c r="W3771" s="36"/>
      <c r="X3771" s="36"/>
    </row>
    <row r="3772" spans="23:24" ht="14.25">
      <c r="W3772" s="37"/>
      <c r="X3772" s="37"/>
    </row>
    <row r="3773" spans="23:24" ht="14.25">
      <c r="W3773" s="37"/>
      <c r="X3773" s="37"/>
    </row>
    <row r="3774" spans="23:24" ht="14.25">
      <c r="W3774" s="36"/>
      <c r="X3774" s="36"/>
    </row>
    <row r="3775" spans="23:24" ht="14.25">
      <c r="W3775" s="36"/>
      <c r="X3775" s="36"/>
    </row>
    <row r="3776" spans="23:24" ht="14.25">
      <c r="W3776" s="37"/>
      <c r="X3776" s="37"/>
    </row>
    <row r="3777" spans="23:24" ht="14.25">
      <c r="W3777" s="36"/>
      <c r="X3777" s="36"/>
    </row>
    <row r="3778" spans="23:24" ht="14.25">
      <c r="W3778" s="37"/>
      <c r="X3778" s="37"/>
    </row>
    <row r="3780" spans="23:24" ht="14.25">
      <c r="W3780" s="36"/>
      <c r="X3780" s="36"/>
    </row>
    <row r="3781" spans="23:24" ht="15" thickBot="1">
      <c r="W3781" s="37"/>
      <c r="X3781" s="37"/>
    </row>
    <row r="3782" spans="23:24" ht="15" thickBot="1">
      <c r="W3782" s="45"/>
      <c r="X3782" s="45"/>
    </row>
    <row r="3783" spans="23:24" ht="14.25">
      <c r="W3783" s="30"/>
      <c r="X3783" s="30"/>
    </row>
    <row r="3784" spans="23:24" ht="14.25">
      <c r="W3784" s="30"/>
      <c r="X3784" s="30"/>
    </row>
    <row r="3785" spans="23:24" ht="14.25">
      <c r="W3785" s="31"/>
      <c r="X3785" s="31"/>
    </row>
    <row r="3786" spans="23:24" ht="14.25">
      <c r="W3786" s="33"/>
      <c r="X3786" s="33"/>
    </row>
    <row r="3787" spans="23:24" ht="14.25">
      <c r="W3787" s="31"/>
      <c r="X3787" s="31"/>
    </row>
    <row r="3788" spans="23:24" ht="14.25">
      <c r="W3788" s="33"/>
      <c r="X3788" s="33"/>
    </row>
    <row r="3790" spans="23:24" ht="14.25">
      <c r="W3790" s="31"/>
      <c r="X3790" s="31"/>
    </row>
    <row r="3791" spans="23:24" ht="14.25">
      <c r="W3791" s="36"/>
      <c r="X3791" s="36"/>
    </row>
    <row r="3792" spans="23:24" ht="14.25">
      <c r="W3792" s="30"/>
      <c r="X3792" s="30"/>
    </row>
    <row r="3793" spans="23:24" ht="14.25">
      <c r="W3793" s="36"/>
      <c r="X3793" s="36"/>
    </row>
    <row r="3794" spans="23:24" ht="14.25">
      <c r="W3794" s="36"/>
      <c r="X3794" s="36"/>
    </row>
    <row r="3795" spans="23:24" ht="14.25">
      <c r="W3795" s="36"/>
      <c r="X3795" s="36"/>
    </row>
    <row r="3796" spans="23:24" ht="14.25">
      <c r="W3796" s="37"/>
      <c r="X3796" s="37"/>
    </row>
    <row r="3797" spans="23:24" ht="14.25">
      <c r="W3797" s="37"/>
      <c r="X3797" s="37"/>
    </row>
    <row r="3798" spans="23:24" ht="14.25">
      <c r="W3798" s="37"/>
      <c r="X3798" s="37"/>
    </row>
    <row r="3799" spans="23:24" ht="14.25">
      <c r="W3799" s="36"/>
      <c r="X3799" s="36"/>
    </row>
    <row r="3800" spans="23:24" ht="14.25">
      <c r="W3800" s="36"/>
      <c r="X3800" s="36"/>
    </row>
    <row r="3801" spans="23:24" ht="14.25">
      <c r="W3801" s="36"/>
      <c r="X3801" s="36"/>
    </row>
    <row r="3802" spans="23:24" ht="14.25">
      <c r="W3802" s="37"/>
      <c r="X3802" s="37"/>
    </row>
    <row r="3803" spans="23:24" ht="14.25">
      <c r="W3803" s="37"/>
      <c r="X3803" s="37"/>
    </row>
    <row r="3804" spans="23:24" ht="14.25">
      <c r="W3804" s="36"/>
      <c r="X3804" s="36"/>
    </row>
    <row r="3805" spans="23:24" ht="14.25">
      <c r="W3805" s="36"/>
      <c r="X3805" s="36"/>
    </row>
    <row r="3806" spans="23:24" ht="14.25">
      <c r="W3806" s="37"/>
      <c r="X3806" s="37"/>
    </row>
    <row r="3807" spans="23:24" ht="14.25">
      <c r="W3807" s="36"/>
      <c r="X3807" s="36"/>
    </row>
    <row r="3808" spans="23:24" ht="14.25">
      <c r="W3808" s="37"/>
      <c r="X3808" s="37"/>
    </row>
    <row r="3810" spans="23:24" ht="14.25">
      <c r="W3810" s="36"/>
      <c r="X3810" s="36"/>
    </row>
    <row r="3811" spans="23:24" ht="15" thickBot="1">
      <c r="W3811" s="37"/>
      <c r="X3811" s="37"/>
    </row>
    <row r="3812" spans="23:24" ht="15" thickBot="1">
      <c r="W3812" s="45"/>
      <c r="X3812" s="45"/>
    </row>
    <row r="3813" spans="23:24" ht="14.25">
      <c r="W3813" s="30"/>
      <c r="X3813" s="30"/>
    </row>
    <row r="3814" spans="23:24" ht="14.25">
      <c r="W3814" s="30"/>
      <c r="X3814" s="30"/>
    </row>
    <row r="3815" spans="23:24" ht="14.25">
      <c r="W3815" s="31"/>
      <c r="X3815" s="31"/>
    </row>
    <row r="3816" spans="23:24" ht="14.25">
      <c r="W3816" s="33"/>
      <c r="X3816" s="33"/>
    </row>
    <row r="3817" spans="23:24" ht="14.25">
      <c r="W3817" s="31"/>
      <c r="X3817" s="31"/>
    </row>
    <row r="3818" spans="23:24" ht="14.25">
      <c r="W3818" s="33"/>
      <c r="X3818" s="33"/>
    </row>
    <row r="3820" spans="23:24" ht="14.25">
      <c r="W3820" s="31"/>
      <c r="X3820" s="31"/>
    </row>
    <row r="3821" spans="23:24" ht="14.25">
      <c r="W3821" s="36"/>
      <c r="X3821" s="36"/>
    </row>
    <row r="3822" spans="23:24" ht="14.25">
      <c r="W3822" s="30"/>
      <c r="X3822" s="30"/>
    </row>
    <row r="3823" spans="23:24" ht="14.25">
      <c r="W3823" s="36"/>
      <c r="X3823" s="36"/>
    </row>
    <row r="3824" spans="23:24" ht="14.25">
      <c r="W3824" s="36"/>
      <c r="X3824" s="36"/>
    </row>
    <row r="3825" spans="23:24" ht="14.25">
      <c r="W3825" s="36"/>
      <c r="X3825" s="36"/>
    </row>
    <row r="3826" spans="23:24" ht="14.25">
      <c r="W3826" s="37"/>
      <c r="X3826" s="37"/>
    </row>
    <row r="3827" spans="23:24" ht="14.25">
      <c r="W3827" s="37"/>
      <c r="X3827" s="37"/>
    </row>
    <row r="3828" spans="23:24" ht="14.25">
      <c r="W3828" s="37"/>
      <c r="X3828" s="37"/>
    </row>
    <row r="3829" spans="23:24" ht="14.25">
      <c r="W3829" s="36"/>
      <c r="X3829" s="36"/>
    </row>
    <row r="3830" spans="23:24" ht="14.25">
      <c r="W3830" s="36"/>
      <c r="X3830" s="36"/>
    </row>
    <row r="3831" spans="23:24" ht="14.25">
      <c r="W3831" s="36"/>
      <c r="X3831" s="36"/>
    </row>
    <row r="3832" spans="23:24" ht="14.25">
      <c r="W3832" s="37"/>
      <c r="X3832" s="37"/>
    </row>
    <row r="3833" spans="23:24" ht="14.25">
      <c r="W3833" s="37"/>
      <c r="X3833" s="37"/>
    </row>
    <row r="3834" spans="23:24" ht="14.25">
      <c r="W3834" s="36"/>
      <c r="X3834" s="36"/>
    </row>
    <row r="3835" spans="23:24" ht="14.25">
      <c r="W3835" s="36"/>
      <c r="X3835" s="36"/>
    </row>
    <row r="3836" spans="23:24" ht="14.25">
      <c r="W3836" s="37"/>
      <c r="X3836" s="37"/>
    </row>
    <row r="3837" spans="23:24" ht="14.25">
      <c r="W3837" s="36"/>
      <c r="X3837" s="36"/>
    </row>
    <row r="3838" spans="23:24" ht="14.25">
      <c r="W3838" s="37"/>
      <c r="X3838" s="37"/>
    </row>
    <row r="3840" spans="23:24" ht="14.25">
      <c r="W3840" s="36"/>
      <c r="X3840" s="36"/>
    </row>
    <row r="3841" spans="23:24" ht="15" thickBot="1">
      <c r="W3841" s="37"/>
      <c r="X3841" s="37"/>
    </row>
    <row r="3842" spans="23:24" ht="15" thickBot="1">
      <c r="W3842" s="45"/>
      <c r="X3842" s="45"/>
    </row>
    <row r="3843" spans="23:24" ht="14.25">
      <c r="W3843" s="30"/>
      <c r="X3843" s="30"/>
    </row>
    <row r="3844" spans="23:24" ht="14.25">
      <c r="W3844" s="30"/>
      <c r="X3844" s="30"/>
    </row>
    <row r="3845" spans="23:24" ht="14.25">
      <c r="W3845" s="31"/>
      <c r="X3845" s="31"/>
    </row>
    <row r="3846" spans="23:24" ht="14.25">
      <c r="W3846" s="33"/>
      <c r="X3846" s="33"/>
    </row>
    <row r="3847" spans="23:24" ht="14.25">
      <c r="W3847" s="31"/>
      <c r="X3847" s="31"/>
    </row>
    <row r="3848" spans="23:24" ht="14.25">
      <c r="W3848" s="33"/>
      <c r="X3848" s="33"/>
    </row>
    <row r="3850" spans="23:24" ht="14.25">
      <c r="W3850" s="31"/>
      <c r="X3850" s="31"/>
    </row>
    <row r="3851" spans="23:24" ht="14.25">
      <c r="W3851" s="36"/>
      <c r="X3851" s="36"/>
    </row>
    <row r="3852" spans="23:24" ht="14.25">
      <c r="W3852" s="30"/>
      <c r="X3852" s="30"/>
    </row>
    <row r="3853" spans="23:24" ht="14.25">
      <c r="W3853" s="36"/>
      <c r="X3853" s="36"/>
    </row>
    <row r="3854" spans="23:24" ht="14.25">
      <c r="W3854" s="36"/>
      <c r="X3854" s="36"/>
    </row>
    <row r="3855" spans="23:24" ht="14.25">
      <c r="W3855" s="36"/>
      <c r="X3855" s="36"/>
    </row>
    <row r="3856" spans="23:24" ht="14.25">
      <c r="W3856" s="37"/>
      <c r="X3856" s="37"/>
    </row>
    <row r="3857" spans="23:24" ht="14.25">
      <c r="W3857" s="37"/>
      <c r="X3857" s="37"/>
    </row>
    <row r="3858" spans="23:24" ht="14.25">
      <c r="W3858" s="37"/>
      <c r="X3858" s="37"/>
    </row>
    <row r="3859" spans="23:24" ht="14.25">
      <c r="W3859" s="36"/>
      <c r="X3859" s="36"/>
    </row>
    <row r="3860" spans="23:24" ht="14.25">
      <c r="W3860" s="36"/>
      <c r="X3860" s="36"/>
    </row>
    <row r="3861" spans="23:24" ht="14.25">
      <c r="W3861" s="36"/>
      <c r="X3861" s="36"/>
    </row>
    <row r="3862" spans="23:24" ht="14.25">
      <c r="W3862" s="37"/>
      <c r="X3862" s="37"/>
    </row>
    <row r="3863" spans="23:24" ht="14.25">
      <c r="W3863" s="37"/>
      <c r="X3863" s="37"/>
    </row>
    <row r="3864" spans="23:24" ht="14.25">
      <c r="W3864" s="36"/>
      <c r="X3864" s="36"/>
    </row>
    <row r="3865" spans="23:24" ht="14.25">
      <c r="W3865" s="36"/>
      <c r="X3865" s="36"/>
    </row>
    <row r="3866" spans="23:24" ht="14.25">
      <c r="W3866" s="37"/>
      <c r="X3866" s="37"/>
    </row>
    <row r="3867" spans="23:24" ht="14.25">
      <c r="W3867" s="36"/>
      <c r="X3867" s="36"/>
    </row>
    <row r="3868" spans="23:24" ht="14.25">
      <c r="W3868" s="37"/>
      <c r="X3868" s="37"/>
    </row>
    <row r="3870" spans="23:24" ht="14.25">
      <c r="W3870" s="36"/>
      <c r="X3870" s="36"/>
    </row>
    <row r="3871" spans="23:24" ht="15" thickBot="1">
      <c r="W3871" s="37"/>
      <c r="X3871" s="37"/>
    </row>
    <row r="3872" spans="23:24" ht="15" thickBot="1">
      <c r="W3872" s="45"/>
      <c r="X3872" s="45"/>
    </row>
    <row r="3873" spans="23:24" ht="14.25">
      <c r="W3873" s="30"/>
      <c r="X3873" s="30"/>
    </row>
    <row r="3874" spans="23:24" ht="14.25">
      <c r="W3874" s="30"/>
      <c r="X3874" s="30"/>
    </row>
    <row r="3875" spans="23:24" ht="14.25">
      <c r="W3875" s="31"/>
      <c r="X3875" s="31"/>
    </row>
    <row r="3876" spans="23:24" ht="14.25">
      <c r="W3876" s="33"/>
      <c r="X3876" s="33"/>
    </row>
    <row r="3877" spans="23:24" ht="14.25">
      <c r="W3877" s="31"/>
      <c r="X3877" s="31"/>
    </row>
    <row r="3878" spans="23:24" ht="14.25">
      <c r="W3878" s="33"/>
      <c r="X3878" s="33"/>
    </row>
    <row r="3880" spans="23:24" ht="14.25">
      <c r="W3880" s="31"/>
      <c r="X3880" s="31"/>
    </row>
    <row r="3881" spans="23:24" ht="14.25">
      <c r="W3881" s="36"/>
      <c r="X3881" s="36"/>
    </row>
    <row r="3882" spans="23:24" ht="14.25">
      <c r="W3882" s="30"/>
      <c r="X3882" s="30"/>
    </row>
    <row r="3883" spans="23:24" ht="14.25">
      <c r="W3883" s="36"/>
      <c r="X3883" s="36"/>
    </row>
    <row r="3884" spans="23:24" ht="14.25">
      <c r="W3884" s="36"/>
      <c r="X3884" s="36"/>
    </row>
    <row r="3885" spans="23:24" ht="14.25">
      <c r="W3885" s="36"/>
      <c r="X3885" s="36"/>
    </row>
    <row r="3886" spans="23:24" ht="14.25">
      <c r="W3886" s="37"/>
      <c r="X3886" s="37"/>
    </row>
    <row r="3887" spans="23:24" ht="14.25">
      <c r="W3887" s="37"/>
      <c r="X3887" s="37"/>
    </row>
    <row r="3888" spans="23:24" ht="14.25">
      <c r="W3888" s="37"/>
      <c r="X3888" s="37"/>
    </row>
    <row r="3889" spans="23:24" ht="14.25">
      <c r="W3889" s="36"/>
      <c r="X3889" s="36"/>
    </row>
    <row r="3890" spans="23:24" ht="14.25">
      <c r="W3890" s="36"/>
      <c r="X3890" s="36"/>
    </row>
    <row r="3891" spans="23:24" ht="14.25">
      <c r="W3891" s="36"/>
      <c r="X3891" s="36"/>
    </row>
    <row r="3892" spans="23:24" ht="14.25">
      <c r="W3892" s="37"/>
      <c r="X3892" s="37"/>
    </row>
    <row r="3893" spans="23:24" ht="14.25">
      <c r="W3893" s="37"/>
      <c r="X3893" s="37"/>
    </row>
    <row r="3894" spans="23:24" ht="14.25">
      <c r="W3894" s="36"/>
      <c r="X3894" s="36"/>
    </row>
    <row r="3895" spans="23:24" ht="14.25">
      <c r="W3895" s="36"/>
      <c r="X3895" s="36"/>
    </row>
    <row r="3896" spans="23:24" ht="14.25">
      <c r="W3896" s="37"/>
      <c r="X3896" s="37"/>
    </row>
    <row r="3897" spans="23:24" ht="14.25">
      <c r="W3897" s="36"/>
      <c r="X3897" s="36"/>
    </row>
    <row r="3898" spans="23:24" ht="14.25">
      <c r="W3898" s="37"/>
      <c r="X3898" s="37"/>
    </row>
    <row r="3900" spans="23:24" ht="14.25">
      <c r="W3900" s="36"/>
      <c r="X3900" s="36"/>
    </row>
    <row r="3901" spans="23:24" ht="15" thickBot="1">
      <c r="W3901" s="37"/>
      <c r="X3901" s="37"/>
    </row>
    <row r="3902" spans="23:24" ht="15" thickBot="1">
      <c r="W3902" s="45"/>
      <c r="X3902" s="45"/>
    </row>
    <row r="3903" spans="23:24" ht="14.25">
      <c r="W3903" s="30"/>
      <c r="X3903" s="30"/>
    </row>
    <row r="3904" spans="23:24" ht="14.25">
      <c r="W3904" s="30"/>
      <c r="X3904" s="30"/>
    </row>
    <row r="3905" spans="23:24" ht="14.25">
      <c r="W3905" s="31"/>
      <c r="X3905" s="31"/>
    </row>
    <row r="3906" spans="23:24" ht="14.25">
      <c r="W3906" s="33"/>
      <c r="X3906" s="33"/>
    </row>
    <row r="3907" spans="23:24" ht="14.25">
      <c r="W3907" s="31"/>
      <c r="X3907" s="31"/>
    </row>
    <row r="3908" spans="23:24" ht="14.25">
      <c r="W3908" s="33"/>
      <c r="X3908" s="33"/>
    </row>
    <row r="3910" spans="23:24" ht="14.25">
      <c r="W3910" s="31"/>
      <c r="X3910" s="31"/>
    </row>
    <row r="3911" spans="23:24" ht="14.25">
      <c r="W3911" s="36"/>
      <c r="X3911" s="36"/>
    </row>
    <row r="3912" spans="23:24" ht="14.25">
      <c r="W3912" s="30"/>
      <c r="X3912" s="30"/>
    </row>
    <row r="3913" spans="23:24" ht="14.25">
      <c r="W3913" s="36"/>
      <c r="X3913" s="36"/>
    </row>
    <row r="3914" spans="23:24" ht="14.25">
      <c r="W3914" s="36"/>
      <c r="X3914" s="36"/>
    </row>
    <row r="3915" spans="23:24" ht="14.25">
      <c r="W3915" s="36"/>
      <c r="X3915" s="36"/>
    </row>
    <row r="3916" spans="23:24" ht="14.25">
      <c r="W3916" s="37"/>
      <c r="X3916" s="37"/>
    </row>
    <row r="3917" spans="23:24" ht="14.25">
      <c r="W3917" s="37"/>
      <c r="X3917" s="37"/>
    </row>
    <row r="3918" spans="23:24" ht="14.25">
      <c r="W3918" s="37"/>
      <c r="X3918" s="37"/>
    </row>
    <row r="3919" spans="23:24" ht="14.25">
      <c r="W3919" s="36"/>
      <c r="X3919" s="36"/>
    </row>
    <row r="3920" spans="23:24" ht="14.25">
      <c r="W3920" s="36"/>
      <c r="X3920" s="36"/>
    </row>
    <row r="3921" spans="23:24" ht="14.25">
      <c r="W3921" s="36"/>
      <c r="X3921" s="36"/>
    </row>
    <row r="3922" spans="23:24" ht="14.25">
      <c r="W3922" s="37"/>
      <c r="X3922" s="37"/>
    </row>
    <row r="3923" spans="23:24" ht="14.25">
      <c r="W3923" s="37"/>
      <c r="X3923" s="37"/>
    </row>
    <row r="3924" spans="23:24" ht="14.25">
      <c r="W3924" s="36"/>
      <c r="X3924" s="36"/>
    </row>
    <row r="3925" spans="23:24" ht="14.25">
      <c r="W3925" s="36"/>
      <c r="X3925" s="36"/>
    </row>
    <row r="3926" spans="23:24" ht="14.25">
      <c r="W3926" s="37"/>
      <c r="X3926" s="37"/>
    </row>
    <row r="3927" spans="23:24" ht="14.25">
      <c r="W3927" s="36"/>
      <c r="X3927" s="36"/>
    </row>
    <row r="3928" spans="23:24" ht="14.25">
      <c r="W3928" s="37"/>
      <c r="X3928" s="37"/>
    </row>
    <row r="3930" spans="23:24" ht="14.25">
      <c r="W3930" s="36"/>
      <c r="X3930" s="36"/>
    </row>
    <row r="3931" spans="23:24" ht="15" thickBot="1">
      <c r="W3931" s="37"/>
      <c r="X3931" s="37"/>
    </row>
    <row r="3932" spans="23:24" ht="15" thickBot="1">
      <c r="W3932" s="45"/>
      <c r="X3932" s="45"/>
    </row>
    <row r="3933" spans="23:24" ht="14.25">
      <c r="W3933" s="30"/>
      <c r="X3933" s="30"/>
    </row>
    <row r="3934" spans="23:24" ht="14.25">
      <c r="W3934" s="30"/>
      <c r="X3934" s="30"/>
    </row>
    <row r="3935" spans="23:24" ht="14.25">
      <c r="W3935" s="31"/>
      <c r="X3935" s="31"/>
    </row>
    <row r="3936" spans="23:24" ht="14.25">
      <c r="W3936" s="33"/>
      <c r="X3936" s="33"/>
    </row>
    <row r="3937" spans="23:24" ht="14.25">
      <c r="W3937" s="31"/>
      <c r="X3937" s="31"/>
    </row>
    <row r="3938" spans="23:24" ht="14.25">
      <c r="W3938" s="33"/>
      <c r="X3938" s="33"/>
    </row>
    <row r="3940" spans="23:24" ht="14.25">
      <c r="W3940" s="31"/>
      <c r="X3940" s="31"/>
    </row>
    <row r="3941" spans="23:24" ht="14.25">
      <c r="W3941" s="36"/>
      <c r="X3941" s="36"/>
    </row>
    <row r="3942" spans="23:24" ht="14.25">
      <c r="W3942" s="30"/>
      <c r="X3942" s="30"/>
    </row>
    <row r="3943" spans="23:24" ht="14.25">
      <c r="W3943" s="36"/>
      <c r="X3943" s="36"/>
    </row>
    <row r="3944" spans="23:24" ht="14.25">
      <c r="W3944" s="36"/>
      <c r="X3944" s="36"/>
    </row>
    <row r="3945" spans="23:24" ht="14.25">
      <c r="W3945" s="36"/>
      <c r="X3945" s="36"/>
    </row>
    <row r="3946" spans="23:24" ht="14.25">
      <c r="W3946" s="37"/>
      <c r="X3946" s="37"/>
    </row>
    <row r="3947" spans="23:24" ht="14.25">
      <c r="W3947" s="37"/>
      <c r="X3947" s="37"/>
    </row>
    <row r="3948" spans="23:24" ht="14.25">
      <c r="W3948" s="37"/>
      <c r="X3948" s="37"/>
    </row>
    <row r="3949" spans="23:24" ht="14.25">
      <c r="W3949" s="36"/>
      <c r="X3949" s="36"/>
    </row>
    <row r="3950" spans="23:24" ht="14.25">
      <c r="W3950" s="36"/>
      <c r="X3950" s="36"/>
    </row>
    <row r="3951" spans="23:24" ht="14.25">
      <c r="W3951" s="36"/>
      <c r="X3951" s="36"/>
    </row>
    <row r="3952" spans="23:24" ht="14.25">
      <c r="W3952" s="37"/>
      <c r="X3952" s="37"/>
    </row>
    <row r="3953" spans="23:24" ht="14.25">
      <c r="W3953" s="37"/>
      <c r="X3953" s="37"/>
    </row>
    <row r="3954" spans="23:24" ht="14.25">
      <c r="W3954" s="36"/>
      <c r="X3954" s="36"/>
    </row>
    <row r="3955" spans="23:24" ht="14.25">
      <c r="W3955" s="36"/>
      <c r="X3955" s="36"/>
    </row>
    <row r="3956" spans="23:24" ht="14.25">
      <c r="W3956" s="37"/>
      <c r="X3956" s="37"/>
    </row>
    <row r="3957" spans="23:24" ht="14.25">
      <c r="W3957" s="36"/>
      <c r="X3957" s="36"/>
    </row>
    <row r="3958" spans="23:24" ht="14.25">
      <c r="W3958" s="37"/>
      <c r="X3958" s="37"/>
    </row>
    <row r="3960" spans="23:24" ht="14.25">
      <c r="W3960" s="36"/>
      <c r="X3960" s="36"/>
    </row>
    <row r="3961" spans="23:24" ht="15" thickBot="1">
      <c r="W3961" s="37"/>
      <c r="X3961" s="37"/>
    </row>
    <row r="3962" spans="23:24" ht="15" thickBot="1">
      <c r="W3962" s="45"/>
      <c r="X3962" s="45"/>
    </row>
    <row r="3963" spans="23:24" ht="14.25">
      <c r="W3963" s="30"/>
      <c r="X3963" s="30"/>
    </row>
    <row r="3964" spans="23:24" ht="14.25">
      <c r="W3964" s="30"/>
      <c r="X3964" s="30"/>
    </row>
    <row r="3965" spans="23:24" ht="14.25">
      <c r="W3965" s="31"/>
      <c r="X3965" s="31"/>
    </row>
    <row r="3966" spans="23:24" ht="14.25">
      <c r="W3966" s="33"/>
      <c r="X3966" s="33"/>
    </row>
    <row r="3967" spans="23:24" ht="14.25">
      <c r="W3967" s="31"/>
      <c r="X3967" s="31"/>
    </row>
    <row r="3968" spans="23:24" ht="14.25">
      <c r="W3968" s="33"/>
      <c r="X3968" s="33"/>
    </row>
    <row r="3970" spans="23:24" ht="14.25">
      <c r="W3970" s="31"/>
      <c r="X3970" s="31"/>
    </row>
    <row r="3971" spans="23:24" ht="14.25">
      <c r="W3971" s="36"/>
      <c r="X3971" s="36"/>
    </row>
    <row r="3972" spans="23:24" ht="14.25">
      <c r="W3972" s="30"/>
      <c r="X3972" s="30"/>
    </row>
    <row r="3973" spans="23:24" ht="14.25">
      <c r="W3973" s="36"/>
      <c r="X3973" s="36"/>
    </row>
    <row r="3974" spans="23:24" ht="14.25">
      <c r="W3974" s="36"/>
      <c r="X3974" s="36"/>
    </row>
    <row r="3975" spans="23:24" ht="14.25">
      <c r="W3975" s="36"/>
      <c r="X3975" s="36"/>
    </row>
    <row r="3976" spans="23:24" ht="14.25">
      <c r="W3976" s="37"/>
      <c r="X3976" s="37"/>
    </row>
    <row r="3977" spans="23:24" ht="14.25">
      <c r="W3977" s="37"/>
      <c r="X3977" s="37"/>
    </row>
    <row r="3978" spans="23:24" ht="14.25">
      <c r="W3978" s="37"/>
      <c r="X3978" s="37"/>
    </row>
    <row r="3979" spans="23:24" ht="14.25">
      <c r="W3979" s="36"/>
      <c r="X3979" s="36"/>
    </row>
    <row r="3980" spans="23:24" ht="14.25">
      <c r="W3980" s="36"/>
      <c r="X3980" s="36"/>
    </row>
    <row r="3981" spans="23:24" ht="14.25">
      <c r="W3981" s="36"/>
      <c r="X3981" s="36"/>
    </row>
    <row r="3982" spans="23:24" ht="14.25">
      <c r="W3982" s="37"/>
      <c r="X3982" s="37"/>
    </row>
    <row r="3983" spans="23:24" ht="14.25">
      <c r="W3983" s="37"/>
      <c r="X3983" s="37"/>
    </row>
    <row r="3984" spans="23:24" ht="14.25">
      <c r="W3984" s="36"/>
      <c r="X3984" s="36"/>
    </row>
    <row r="3985" spans="23:24" ht="14.25">
      <c r="W3985" s="36"/>
      <c r="X3985" s="36"/>
    </row>
    <row r="3986" spans="23:24" ht="14.25">
      <c r="W3986" s="37"/>
      <c r="X3986" s="37"/>
    </row>
    <row r="3987" spans="23:24" ht="14.25">
      <c r="W3987" s="36"/>
      <c r="X3987" s="36"/>
    </row>
    <row r="3988" spans="23:24" ht="14.25">
      <c r="W3988" s="37"/>
      <c r="X3988" s="37"/>
    </row>
    <row r="3990" spans="23:24" ht="14.25">
      <c r="W3990" s="36"/>
      <c r="X3990" s="36"/>
    </row>
    <row r="3991" spans="23:24" ht="15" thickBot="1">
      <c r="W3991" s="37"/>
      <c r="X3991" s="37"/>
    </row>
    <row r="3992" spans="23:24" ht="15" thickBot="1">
      <c r="W3992" s="45"/>
      <c r="X3992" s="45"/>
    </row>
    <row r="3993" spans="23:24" ht="14.25">
      <c r="W3993" s="30"/>
      <c r="X3993" s="30"/>
    </row>
    <row r="3994" spans="23:24" ht="14.25">
      <c r="W3994" s="30"/>
      <c r="X3994" s="30"/>
    </row>
    <row r="3995" spans="23:24" ht="14.25">
      <c r="W3995" s="31"/>
      <c r="X3995" s="31"/>
    </row>
    <row r="3996" spans="23:24" ht="14.25">
      <c r="W3996" s="33"/>
      <c r="X3996" s="33"/>
    </row>
    <row r="3997" spans="23:24" ht="14.25">
      <c r="W3997" s="31"/>
      <c r="X3997" s="31"/>
    </row>
    <row r="3998" spans="23:24" ht="14.25">
      <c r="W3998" s="33"/>
      <c r="X3998" s="33"/>
    </row>
    <row r="4000" spans="23:24" ht="14.25">
      <c r="W4000" s="31"/>
      <c r="X4000" s="31"/>
    </row>
    <row r="4001" spans="23:24" ht="14.25">
      <c r="W4001" s="36"/>
      <c r="X4001" s="36"/>
    </row>
    <row r="4002" spans="23:24" ht="14.25">
      <c r="W4002" s="30"/>
      <c r="X4002" s="30"/>
    </row>
    <row r="4003" spans="23:24" ht="14.25">
      <c r="W4003" s="36"/>
      <c r="X4003" s="36"/>
    </row>
    <row r="4004" spans="23:24" ht="14.25">
      <c r="W4004" s="36"/>
      <c r="X4004" s="36"/>
    </row>
    <row r="4005" spans="23:24" ht="14.25">
      <c r="W4005" s="36"/>
      <c r="X4005" s="36"/>
    </row>
    <row r="4006" spans="23:24" ht="14.25">
      <c r="W4006" s="37"/>
      <c r="X4006" s="37"/>
    </row>
    <row r="4007" spans="23:24" ht="14.25">
      <c r="W4007" s="37"/>
      <c r="X4007" s="37"/>
    </row>
    <row r="4008" spans="23:24" ht="14.25">
      <c r="W4008" s="37"/>
      <c r="X4008" s="37"/>
    </row>
    <row r="4009" spans="23:24" ht="14.25">
      <c r="W4009" s="36"/>
      <c r="X4009" s="36"/>
    </row>
    <row r="4010" spans="23:24" ht="14.25">
      <c r="W4010" s="36"/>
      <c r="X4010" s="36"/>
    </row>
    <row r="4011" spans="23:24" ht="14.25">
      <c r="W4011" s="36"/>
      <c r="X4011" s="36"/>
    </row>
    <row r="4012" spans="23:24" ht="14.25">
      <c r="W4012" s="37"/>
      <c r="X4012" s="37"/>
    </row>
    <row r="4013" spans="23:24" ht="14.25">
      <c r="W4013" s="37"/>
      <c r="X4013" s="37"/>
    </row>
    <row r="4014" spans="23:24" ht="14.25">
      <c r="W4014" s="36"/>
      <c r="X4014" s="36"/>
    </row>
    <row r="4015" spans="23:24" ht="14.25">
      <c r="W4015" s="36"/>
      <c r="X4015" s="36"/>
    </row>
    <row r="4016" spans="23:24" ht="14.25">
      <c r="W4016" s="37"/>
      <c r="X4016" s="37"/>
    </row>
    <row r="4017" spans="23:24" ht="14.25">
      <c r="W4017" s="36"/>
      <c r="X4017" s="36"/>
    </row>
    <row r="4018" spans="23:24" ht="14.25">
      <c r="W4018" s="37"/>
      <c r="X4018" s="37"/>
    </row>
    <row r="4020" spans="23:24" ht="14.25">
      <c r="W4020" s="36"/>
      <c r="X4020" s="36"/>
    </row>
    <row r="4021" spans="23:24" ht="15" thickBot="1">
      <c r="W4021" s="37"/>
      <c r="X4021" s="37"/>
    </row>
    <row r="4022" spans="23:24" ht="15" thickBot="1">
      <c r="W4022" s="45"/>
      <c r="X4022" s="45"/>
    </row>
    <row r="4023" spans="23:24" ht="14.25">
      <c r="W4023" s="30"/>
      <c r="X4023" s="30"/>
    </row>
    <row r="4024" spans="23:24" ht="14.25">
      <c r="W4024" s="30"/>
      <c r="X4024" s="30"/>
    </row>
    <row r="4025" spans="23:24" ht="14.25">
      <c r="W4025" s="31"/>
      <c r="X4025" s="31"/>
    </row>
    <row r="4026" spans="23:24" ht="14.25">
      <c r="W4026" s="33"/>
      <c r="X4026" s="33"/>
    </row>
    <row r="4027" spans="23:24" ht="14.25">
      <c r="W4027" s="31"/>
      <c r="X4027" s="31"/>
    </row>
    <row r="4028" spans="23:24" ht="14.25">
      <c r="W4028" s="33"/>
      <c r="X4028" s="33"/>
    </row>
    <row r="4030" spans="23:24" ht="14.25">
      <c r="W4030" s="31"/>
      <c r="X4030" s="31"/>
    </row>
    <row r="4031" spans="23:24" ht="14.25">
      <c r="W4031" s="36"/>
      <c r="X4031" s="36"/>
    </row>
    <row r="4032" spans="23:24" ht="14.25">
      <c r="W4032" s="30"/>
      <c r="X4032" s="30"/>
    </row>
    <row r="4033" spans="23:24" ht="14.25">
      <c r="W4033" s="36"/>
      <c r="X4033" s="36"/>
    </row>
    <row r="4034" spans="23:24" ht="14.25">
      <c r="W4034" s="36"/>
      <c r="X4034" s="36"/>
    </row>
    <row r="4035" spans="23:24" ht="14.25">
      <c r="W4035" s="36"/>
      <c r="X4035" s="36"/>
    </row>
    <row r="4036" spans="23:24" ht="14.25">
      <c r="W4036" s="37"/>
      <c r="X4036" s="37"/>
    </row>
    <row r="4037" spans="23:24" ht="14.25">
      <c r="W4037" s="37"/>
      <c r="X4037" s="37"/>
    </row>
    <row r="4038" spans="23:24" ht="14.25">
      <c r="W4038" s="37"/>
      <c r="X4038" s="37"/>
    </row>
    <row r="4039" spans="23:24" ht="14.25">
      <c r="W4039" s="36"/>
      <c r="X4039" s="36"/>
    </row>
    <row r="4040" spans="23:24" ht="14.25">
      <c r="W4040" s="36"/>
      <c r="X4040" s="36"/>
    </row>
    <row r="4041" spans="23:24" ht="14.25">
      <c r="W4041" s="36"/>
      <c r="X4041" s="36"/>
    </row>
    <row r="4042" spans="23:24" ht="14.25">
      <c r="W4042" s="37"/>
      <c r="X4042" s="37"/>
    </row>
    <row r="4043" spans="23:24" ht="14.25">
      <c r="W4043" s="37"/>
      <c r="X4043" s="37"/>
    </row>
    <row r="4044" spans="23:24" ht="14.25">
      <c r="W4044" s="36"/>
      <c r="X4044" s="36"/>
    </row>
    <row r="4045" spans="23:24" ht="14.25">
      <c r="W4045" s="36"/>
      <c r="X4045" s="36"/>
    </row>
    <row r="4046" spans="23:24" ht="14.25">
      <c r="W4046" s="37"/>
      <c r="X4046" s="37"/>
    </row>
    <row r="4047" spans="23:24" ht="14.25">
      <c r="W4047" s="36"/>
      <c r="X4047" s="36"/>
    </row>
    <row r="4048" spans="23:24" ht="14.25">
      <c r="W4048" s="37"/>
      <c r="X4048" s="37"/>
    </row>
    <row r="4050" spans="23:24" ht="14.25">
      <c r="W4050" s="36"/>
      <c r="X4050" s="36"/>
    </row>
    <row r="4051" spans="23:24" ht="15" thickBot="1">
      <c r="W4051" s="37"/>
      <c r="X4051" s="37"/>
    </row>
    <row r="4052" spans="23:24" ht="15" thickBot="1">
      <c r="W4052" s="45"/>
      <c r="X4052" s="45"/>
    </row>
    <row r="4053" spans="23:24" ht="14.25">
      <c r="W4053" s="30"/>
      <c r="X4053" s="30"/>
    </row>
    <row r="4054" spans="23:24" ht="14.25">
      <c r="W4054" s="30"/>
      <c r="X4054" s="30"/>
    </row>
    <row r="4055" spans="23:24" ht="14.25">
      <c r="W4055" s="31"/>
      <c r="X4055" s="31"/>
    </row>
    <row r="4056" spans="23:24" ht="14.25">
      <c r="W4056" s="33"/>
      <c r="X4056" s="33"/>
    </row>
    <row r="4057" spans="23:24" ht="14.25">
      <c r="W4057" s="31"/>
      <c r="X4057" s="31"/>
    </row>
    <row r="4058" spans="23:24" ht="14.25">
      <c r="W4058" s="33"/>
      <c r="X4058" s="33"/>
    </row>
    <row r="4060" spans="23:24" ht="14.25">
      <c r="W4060" s="31"/>
      <c r="X4060" s="31"/>
    </row>
    <row r="4061" spans="23:24" ht="14.25">
      <c r="W4061" s="36"/>
      <c r="X4061" s="36"/>
    </row>
    <row r="4062" spans="23:24" ht="14.25">
      <c r="W4062" s="30"/>
      <c r="X4062" s="30"/>
    </row>
    <row r="4063" spans="23:24" ht="14.25">
      <c r="W4063" s="36"/>
      <c r="X4063" s="36"/>
    </row>
    <row r="4064" spans="23:24" ht="14.25">
      <c r="W4064" s="36"/>
      <c r="X4064" s="36"/>
    </row>
    <row r="4065" spans="23:24" ht="14.25">
      <c r="W4065" s="36"/>
      <c r="X4065" s="36"/>
    </row>
    <row r="4066" spans="23:24" ht="14.25">
      <c r="W4066" s="37"/>
      <c r="X4066" s="37"/>
    </row>
    <row r="4067" spans="23:24" ht="14.25">
      <c r="W4067" s="37"/>
      <c r="X4067" s="37"/>
    </row>
    <row r="4068" spans="23:24" ht="14.25">
      <c r="W4068" s="37"/>
      <c r="X4068" s="37"/>
    </row>
    <row r="4069" spans="23:24" ht="14.25">
      <c r="W4069" s="36"/>
      <c r="X4069" s="36"/>
    </row>
    <row r="4070" spans="23:24" ht="14.25">
      <c r="W4070" s="36"/>
      <c r="X4070" s="36"/>
    </row>
    <row r="4071" spans="23:24" ht="14.25">
      <c r="W4071" s="36"/>
      <c r="X4071" s="36"/>
    </row>
    <row r="4072" spans="23:24" ht="14.25">
      <c r="W4072" s="37"/>
      <c r="X4072" s="37"/>
    </row>
    <row r="4073" spans="23:24" ht="14.25">
      <c r="W4073" s="37"/>
      <c r="X4073" s="37"/>
    </row>
    <row r="4074" spans="23:24" ht="14.25">
      <c r="W4074" s="36"/>
      <c r="X4074" s="36"/>
    </row>
    <row r="4075" spans="23:24" ht="14.25">
      <c r="W4075" s="36"/>
      <c r="X4075" s="36"/>
    </row>
    <row r="4076" spans="23:24" ht="14.25">
      <c r="W4076" s="37"/>
      <c r="X4076" s="37"/>
    </row>
    <row r="4077" spans="23:24" ht="14.25">
      <c r="W4077" s="36"/>
      <c r="X4077" s="36"/>
    </row>
    <row r="4078" spans="23:24" ht="14.25">
      <c r="W4078" s="37"/>
      <c r="X4078" s="37"/>
    </row>
    <row r="4080" spans="23:24" ht="14.25">
      <c r="W4080" s="36"/>
      <c r="X4080" s="36"/>
    </row>
    <row r="4081" spans="23:24" ht="15" thickBot="1">
      <c r="W4081" s="37"/>
      <c r="X4081" s="37"/>
    </row>
    <row r="4082" spans="23:24" ht="15" thickBot="1">
      <c r="W4082" s="45"/>
      <c r="X4082" s="45"/>
    </row>
    <row r="4083" spans="23:24" ht="14.25">
      <c r="W4083" s="30"/>
      <c r="X4083" s="30"/>
    </row>
    <row r="4084" spans="23:24" ht="14.25">
      <c r="W4084" s="30"/>
      <c r="X4084" s="30"/>
    </row>
    <row r="4085" spans="23:24" ht="14.25">
      <c r="W4085" s="31"/>
      <c r="X4085" s="31"/>
    </row>
    <row r="4086" spans="23:24" ht="14.25">
      <c r="W4086" s="33"/>
      <c r="X4086" s="33"/>
    </row>
    <row r="4087" spans="23:24" ht="14.25">
      <c r="W4087" s="31"/>
      <c r="X4087" s="31"/>
    </row>
    <row r="4088" spans="23:24" ht="14.25">
      <c r="W4088" s="33"/>
      <c r="X4088" s="33"/>
    </row>
    <row r="4090" spans="23:24" ht="14.25">
      <c r="W4090" s="31"/>
      <c r="X4090" s="31"/>
    </row>
    <row r="4091" spans="23:24" ht="14.25">
      <c r="W4091" s="36"/>
      <c r="X4091" s="36"/>
    </row>
    <row r="4092" spans="23:24" ht="14.25">
      <c r="W4092" s="30"/>
      <c r="X4092" s="30"/>
    </row>
    <row r="4093" spans="23:24" ht="14.25">
      <c r="W4093" s="36"/>
      <c r="X4093" s="36"/>
    </row>
    <row r="4094" spans="23:24" ht="14.25">
      <c r="W4094" s="36"/>
      <c r="X4094" s="36"/>
    </row>
    <row r="4095" spans="23:24" ht="14.25">
      <c r="W4095" s="36"/>
      <c r="X4095" s="36"/>
    </row>
    <row r="4096" spans="23:24" ht="14.25">
      <c r="W4096" s="37"/>
      <c r="X4096" s="37"/>
    </row>
    <row r="4097" spans="23:24" ht="14.25">
      <c r="W4097" s="37"/>
      <c r="X4097" s="37"/>
    </row>
    <row r="4098" spans="23:24" ht="14.25">
      <c r="W4098" s="37"/>
      <c r="X4098" s="37"/>
    </row>
    <row r="4099" spans="23:24" ht="14.25">
      <c r="W4099" s="36"/>
      <c r="X4099" s="36"/>
    </row>
    <row r="4100" spans="23:24" ht="14.25">
      <c r="W4100" s="36"/>
      <c r="X4100" s="36"/>
    </row>
    <row r="4101" spans="23:24" ht="14.25">
      <c r="W4101" s="36"/>
      <c r="X4101" s="36"/>
    </row>
    <row r="4102" spans="23:24" ht="14.25">
      <c r="W4102" s="37"/>
      <c r="X4102" s="37"/>
    </row>
    <row r="4103" spans="23:24" ht="14.25">
      <c r="W4103" s="37"/>
      <c r="X4103" s="37"/>
    </row>
    <row r="4104" spans="23:24" ht="14.25">
      <c r="W4104" s="36"/>
      <c r="X4104" s="36"/>
    </row>
    <row r="4105" spans="23:24" ht="14.25">
      <c r="W4105" s="36"/>
      <c r="X4105" s="36"/>
    </row>
    <row r="4106" spans="23:24" ht="14.25">
      <c r="W4106" s="37"/>
      <c r="X4106" s="37"/>
    </row>
    <row r="4107" spans="23:24" ht="14.25">
      <c r="W4107" s="36"/>
      <c r="X4107" s="36"/>
    </row>
    <row r="4108" spans="23:24" ht="14.25">
      <c r="W4108" s="37"/>
      <c r="X4108" s="37"/>
    </row>
    <row r="4110" spans="23:24" ht="14.25">
      <c r="W4110" s="36"/>
      <c r="X4110" s="36"/>
    </row>
    <row r="4111" spans="23:24" ht="15" thickBot="1">
      <c r="W4111" s="37"/>
      <c r="X4111" s="37"/>
    </row>
    <row r="4112" spans="23:24" ht="15" thickBot="1">
      <c r="W4112" s="45"/>
      <c r="X4112" s="45"/>
    </row>
    <row r="4113" spans="23:24" ht="14.25">
      <c r="W4113" s="30"/>
      <c r="X4113" s="30"/>
    </row>
    <row r="4114" spans="23:24" ht="14.25">
      <c r="W4114" s="30"/>
      <c r="X4114" s="30"/>
    </row>
    <row r="4115" spans="23:24" ht="14.25">
      <c r="W4115" s="31"/>
      <c r="X4115" s="31"/>
    </row>
    <row r="4116" spans="23:24" ht="14.25">
      <c r="W4116" s="33"/>
      <c r="X4116" s="33"/>
    </row>
    <row r="4117" spans="23:24" ht="14.25">
      <c r="W4117" s="31"/>
      <c r="X4117" s="31"/>
    </row>
    <row r="4118" spans="23:24" ht="14.25">
      <c r="W4118" s="33"/>
      <c r="X4118" s="33"/>
    </row>
    <row r="4120" spans="23:24" ht="14.25">
      <c r="W4120" s="31"/>
      <c r="X4120" s="31"/>
    </row>
    <row r="4121" spans="23:24" ht="14.25">
      <c r="W4121" s="36"/>
      <c r="X4121" s="36"/>
    </row>
    <row r="4122" spans="23:24" ht="14.25">
      <c r="W4122" s="30"/>
      <c r="X4122" s="30"/>
    </row>
    <row r="4123" spans="23:24" ht="14.25">
      <c r="W4123" s="36"/>
      <c r="X4123" s="36"/>
    </row>
    <row r="4124" spans="23:24" ht="14.25">
      <c r="W4124" s="36"/>
      <c r="X4124" s="36"/>
    </row>
    <row r="4125" spans="23:24" ht="14.25">
      <c r="W4125" s="36"/>
      <c r="X4125" s="36"/>
    </row>
    <row r="4126" spans="23:24" ht="14.25">
      <c r="W4126" s="37"/>
      <c r="X4126" s="37"/>
    </row>
    <row r="4127" spans="23:24" ht="14.25">
      <c r="W4127" s="37"/>
      <c r="X4127" s="37"/>
    </row>
    <row r="4128" spans="23:24" ht="14.25">
      <c r="W4128" s="37"/>
      <c r="X4128" s="37"/>
    </row>
    <row r="4129" spans="23:24" ht="14.25">
      <c r="W4129" s="36"/>
      <c r="X4129" s="36"/>
    </row>
    <row r="4130" spans="23:24" ht="14.25">
      <c r="W4130" s="36"/>
      <c r="X4130" s="36"/>
    </row>
    <row r="4131" spans="23:24" ht="14.25">
      <c r="W4131" s="36"/>
      <c r="X4131" s="36"/>
    </row>
    <row r="4132" spans="23:24" ht="14.25">
      <c r="W4132" s="37"/>
      <c r="X4132" s="37"/>
    </row>
    <row r="4133" spans="23:24" ht="14.25">
      <c r="W4133" s="37"/>
      <c r="X4133" s="37"/>
    </row>
    <row r="4134" spans="23:24" ht="14.25">
      <c r="W4134" s="36"/>
      <c r="X4134" s="36"/>
    </row>
    <row r="4135" spans="23:24" ht="14.25">
      <c r="W4135" s="36"/>
      <c r="X4135" s="36"/>
    </row>
    <row r="4136" spans="23:24" ht="14.25">
      <c r="W4136" s="37"/>
      <c r="X4136" s="37"/>
    </row>
    <row r="4137" spans="23:24" ht="14.25">
      <c r="W4137" s="36"/>
      <c r="X4137" s="36"/>
    </row>
    <row r="4138" spans="23:24" ht="14.25">
      <c r="W4138" s="37"/>
      <c r="X4138" s="37"/>
    </row>
    <row r="4140" spans="23:24" ht="14.25">
      <c r="W4140" s="36"/>
      <c r="X4140" s="36"/>
    </row>
    <row r="4141" spans="23:24" ht="15" thickBot="1">
      <c r="W4141" s="37"/>
      <c r="X4141" s="37"/>
    </row>
    <row r="4142" spans="23:24" ht="15" thickBot="1">
      <c r="W4142" s="45"/>
      <c r="X4142" s="45"/>
    </row>
    <row r="4143" spans="23:24" ht="14.25">
      <c r="W4143" s="30"/>
      <c r="X4143" s="30"/>
    </row>
    <row r="4144" spans="23:24" ht="14.25">
      <c r="W4144" s="30"/>
      <c r="X4144" s="30"/>
    </row>
    <row r="4145" spans="23:24" ht="14.25">
      <c r="W4145" s="31"/>
      <c r="X4145" s="31"/>
    </row>
    <row r="4146" spans="23:24" ht="14.25">
      <c r="W4146" s="33"/>
      <c r="X4146" s="33"/>
    </row>
    <row r="4147" spans="23:24" ht="14.25">
      <c r="W4147" s="31"/>
      <c r="X4147" s="31"/>
    </row>
    <row r="4148" spans="23:24" ht="14.25">
      <c r="W4148" s="33"/>
      <c r="X4148" s="33"/>
    </row>
    <row r="4150" spans="23:24" ht="14.25">
      <c r="W4150" s="31"/>
      <c r="X4150" s="31"/>
    </row>
    <row r="4151" spans="23:24" ht="14.25">
      <c r="W4151" s="36"/>
      <c r="X4151" s="36"/>
    </row>
    <row r="4152" spans="23:24" ht="14.25">
      <c r="W4152" s="30"/>
      <c r="X4152" s="30"/>
    </row>
    <row r="4153" spans="23:24" ht="14.25">
      <c r="W4153" s="36"/>
      <c r="X4153" s="36"/>
    </row>
    <row r="4154" spans="23:24" ht="14.25">
      <c r="W4154" s="36"/>
      <c r="X4154" s="36"/>
    </row>
    <row r="4155" spans="23:24" ht="14.25">
      <c r="W4155" s="36"/>
      <c r="X4155" s="36"/>
    </row>
    <row r="4156" spans="23:24" ht="14.25">
      <c r="W4156" s="37"/>
      <c r="X4156" s="37"/>
    </row>
    <row r="4157" spans="23:24" ht="14.25">
      <c r="W4157" s="37"/>
      <c r="X4157" s="37"/>
    </row>
    <row r="4158" spans="23:24" ht="14.25">
      <c r="W4158" s="37"/>
      <c r="X4158" s="37"/>
    </row>
    <row r="4159" spans="23:24" ht="14.25">
      <c r="W4159" s="36"/>
      <c r="X4159" s="36"/>
    </row>
    <row r="4160" spans="23:24" ht="14.25">
      <c r="W4160" s="36"/>
      <c r="X4160" s="36"/>
    </row>
    <row r="4161" spans="23:24" ht="14.25">
      <c r="W4161" s="36"/>
      <c r="X4161" s="36"/>
    </row>
    <row r="4162" spans="23:24" ht="14.25">
      <c r="W4162" s="37"/>
      <c r="X4162" s="37"/>
    </row>
    <row r="4163" spans="23:24" ht="14.25">
      <c r="W4163" s="37"/>
      <c r="X4163" s="37"/>
    </row>
    <row r="4164" spans="23:24" ht="14.25">
      <c r="W4164" s="36"/>
      <c r="X4164" s="36"/>
    </row>
    <row r="4165" spans="23:24" ht="14.25">
      <c r="W4165" s="36"/>
      <c r="X4165" s="36"/>
    </row>
    <row r="4166" spans="23:24" ht="14.25">
      <c r="W4166" s="37"/>
      <c r="X4166" s="37"/>
    </row>
    <row r="4167" spans="23:24" ht="14.25">
      <c r="W4167" s="36"/>
      <c r="X4167" s="36"/>
    </row>
    <row r="4168" spans="23:24" ht="14.25">
      <c r="W4168" s="37"/>
      <c r="X4168" s="37"/>
    </row>
    <row r="4170" spans="23:24" ht="14.25">
      <c r="W4170" s="36"/>
      <c r="X4170" s="36"/>
    </row>
    <row r="4171" spans="23:24" ht="15" thickBot="1">
      <c r="W4171" s="37"/>
      <c r="X4171" s="37"/>
    </row>
    <row r="4172" spans="23:24" ht="15" thickBot="1">
      <c r="W4172" s="45"/>
      <c r="X4172" s="45"/>
    </row>
    <row r="4173" spans="23:24" ht="14.25">
      <c r="W4173" s="30"/>
      <c r="X4173" s="30"/>
    </row>
    <row r="4174" spans="23:24" ht="14.25">
      <c r="W4174" s="30"/>
      <c r="X4174" s="30"/>
    </row>
    <row r="4175" spans="23:24" ht="14.25">
      <c r="W4175" s="31"/>
      <c r="X4175" s="31"/>
    </row>
    <row r="4176" spans="23:24" ht="14.25">
      <c r="W4176" s="33"/>
      <c r="X4176" s="33"/>
    </row>
    <row r="4177" spans="23:24" ht="14.25">
      <c r="W4177" s="31"/>
      <c r="X4177" s="31"/>
    </row>
    <row r="4178" spans="23:24" ht="14.25">
      <c r="W4178" s="33"/>
      <c r="X4178" s="33"/>
    </row>
    <row r="4180" spans="23:24" ht="14.25">
      <c r="W4180" s="31"/>
      <c r="X4180" s="31"/>
    </row>
    <row r="4181" spans="23:24" ht="14.25">
      <c r="W4181" s="36"/>
      <c r="X4181" s="36"/>
    </row>
    <row r="4182" spans="23:24" ht="14.25">
      <c r="W4182" s="30"/>
      <c r="X4182" s="30"/>
    </row>
    <row r="4183" spans="23:24" ht="14.25">
      <c r="W4183" s="36"/>
      <c r="X4183" s="36"/>
    </row>
    <row r="4184" spans="23:24" ht="14.25">
      <c r="W4184" s="36"/>
      <c r="X4184" s="36"/>
    </row>
    <row r="4185" spans="23:24" ht="14.25">
      <c r="W4185" s="36"/>
      <c r="X4185" s="36"/>
    </row>
    <row r="4186" spans="23:24" ht="14.25">
      <c r="W4186" s="37"/>
      <c r="X4186" s="37"/>
    </row>
    <row r="4187" spans="23:24" ht="14.25">
      <c r="W4187" s="37"/>
      <c r="X4187" s="37"/>
    </row>
    <row r="4188" spans="23:24" ht="14.25">
      <c r="W4188" s="37"/>
      <c r="X4188" s="37"/>
    </row>
    <row r="4189" spans="23:24" ht="14.25">
      <c r="W4189" s="36"/>
      <c r="X4189" s="36"/>
    </row>
    <row r="4190" spans="23:24" ht="14.25">
      <c r="W4190" s="36"/>
      <c r="X4190" s="36"/>
    </row>
    <row r="4191" spans="23:24" ht="14.25">
      <c r="W4191" s="36"/>
      <c r="X4191" s="36"/>
    </row>
    <row r="4192" spans="23:24" ht="14.25">
      <c r="W4192" s="37"/>
      <c r="X4192" s="37"/>
    </row>
    <row r="4193" spans="23:24" ht="14.25">
      <c r="W4193" s="37"/>
      <c r="X4193" s="37"/>
    </row>
    <row r="4194" spans="23:24" ht="14.25">
      <c r="W4194" s="36"/>
      <c r="X4194" s="36"/>
    </row>
    <row r="4195" spans="23:24" ht="14.25">
      <c r="W4195" s="36"/>
      <c r="X4195" s="36"/>
    </row>
    <row r="4196" spans="23:24" ht="14.25">
      <c r="W4196" s="37"/>
      <c r="X4196" s="37"/>
    </row>
    <row r="4197" spans="23:24" ht="14.25">
      <c r="W4197" s="36"/>
      <c r="X4197" s="36"/>
    </row>
    <row r="4198" spans="23:24" ht="14.25">
      <c r="W4198" s="37"/>
      <c r="X4198" s="37"/>
    </row>
    <row r="4200" spans="23:24" ht="14.25">
      <c r="W4200" s="36"/>
      <c r="X4200" s="36"/>
    </row>
    <row r="4201" spans="23:24" ht="15" thickBot="1">
      <c r="W4201" s="37"/>
      <c r="X4201" s="37"/>
    </row>
    <row r="4202" spans="23:24" ht="15" thickBot="1">
      <c r="W4202" s="45"/>
      <c r="X4202" s="45"/>
    </row>
    <row r="4203" spans="23:24" ht="14.25">
      <c r="W4203" s="30"/>
      <c r="X4203" s="30"/>
    </row>
    <row r="4204" spans="23:24" ht="14.25">
      <c r="W4204" s="30"/>
      <c r="X4204" s="30"/>
    </row>
    <row r="4205" spans="23:24" ht="14.25">
      <c r="W4205" s="31"/>
      <c r="X4205" s="31"/>
    </row>
    <row r="4206" spans="23:24" ht="14.25">
      <c r="W4206" s="33"/>
      <c r="X4206" s="33"/>
    </row>
    <row r="4207" spans="23:24" ht="14.25">
      <c r="W4207" s="31"/>
      <c r="X4207" s="31"/>
    </row>
    <row r="4208" spans="23:24" ht="14.25">
      <c r="W4208" s="33"/>
      <c r="X4208" s="33"/>
    </row>
    <row r="4210" spans="23:24" ht="14.25">
      <c r="W4210" s="31"/>
      <c r="X4210" s="31"/>
    </row>
    <row r="4211" spans="23:24" ht="14.25">
      <c r="W4211" s="36"/>
      <c r="X4211" s="36"/>
    </row>
    <row r="4212" spans="23:24" ht="14.25">
      <c r="W4212" s="30"/>
      <c r="X4212" s="30"/>
    </row>
    <row r="4213" spans="23:24" ht="14.25">
      <c r="W4213" s="36"/>
      <c r="X4213" s="36"/>
    </row>
    <row r="4214" spans="23:24" ht="14.25">
      <c r="W4214" s="36"/>
      <c r="X4214" s="36"/>
    </row>
    <row r="4215" spans="23:24" ht="14.25">
      <c r="W4215" s="36"/>
      <c r="X4215" s="36"/>
    </row>
    <row r="4216" spans="23:24" ht="14.25">
      <c r="W4216" s="37"/>
      <c r="X4216" s="37"/>
    </row>
    <row r="4217" spans="23:24" ht="14.25">
      <c r="W4217" s="37"/>
      <c r="X4217" s="37"/>
    </row>
    <row r="4218" spans="23:24" ht="14.25">
      <c r="W4218" s="37"/>
      <c r="X4218" s="37"/>
    </row>
    <row r="4219" spans="23:24" ht="14.25">
      <c r="W4219" s="36"/>
      <c r="X4219" s="36"/>
    </row>
    <row r="4220" spans="23:24" ht="14.25">
      <c r="W4220" s="36"/>
      <c r="X4220" s="36"/>
    </row>
    <row r="4221" spans="23:24" ht="14.25">
      <c r="W4221" s="36"/>
      <c r="X4221" s="36"/>
    </row>
    <row r="4222" spans="23:24" ht="14.25">
      <c r="W4222" s="37"/>
      <c r="X4222" s="37"/>
    </row>
    <row r="4223" spans="23:24" ht="14.25">
      <c r="W4223" s="37"/>
      <c r="X4223" s="37"/>
    </row>
    <row r="4224" spans="23:24" ht="14.25">
      <c r="W4224" s="36"/>
      <c r="X4224" s="36"/>
    </row>
    <row r="4225" spans="23:24" ht="14.25">
      <c r="W4225" s="36"/>
      <c r="X4225" s="36"/>
    </row>
    <row r="4226" spans="23:24" ht="14.25">
      <c r="W4226" s="37"/>
      <c r="X4226" s="37"/>
    </row>
    <row r="4227" spans="23:24" ht="14.25">
      <c r="W4227" s="36"/>
      <c r="X4227" s="36"/>
    </row>
    <row r="4228" spans="23:24" ht="14.25">
      <c r="W4228" s="37"/>
      <c r="X4228" s="37"/>
    </row>
    <row r="4230" spans="23:24" ht="14.25">
      <c r="W4230" s="36"/>
      <c r="X4230" s="36"/>
    </row>
    <row r="4231" spans="23:24" ht="15" thickBot="1">
      <c r="W4231" s="37"/>
      <c r="X4231" s="37"/>
    </row>
    <row r="4232" spans="23:24" ht="15" thickBot="1">
      <c r="W4232" s="45"/>
      <c r="X4232" s="45"/>
    </row>
    <row r="4233" spans="23:24" ht="14.25">
      <c r="W4233" s="30"/>
      <c r="X4233" s="30"/>
    </row>
    <row r="4234" spans="23:24" ht="14.25">
      <c r="W4234" s="30"/>
      <c r="X4234" s="30"/>
    </row>
    <row r="4235" spans="23:24" ht="14.25">
      <c r="W4235" s="31"/>
      <c r="X4235" s="31"/>
    </row>
    <row r="4236" spans="23:24" ht="14.25">
      <c r="W4236" s="33"/>
      <c r="X4236" s="33"/>
    </row>
    <row r="4237" spans="23:24" ht="14.25">
      <c r="W4237" s="31"/>
      <c r="X4237" s="31"/>
    </row>
    <row r="4238" spans="23:24" ht="14.25">
      <c r="W4238" s="33"/>
      <c r="X4238" s="33"/>
    </row>
    <row r="4240" spans="23:24" ht="14.25">
      <c r="W4240" s="31"/>
      <c r="X4240" s="31"/>
    </row>
    <row r="4241" spans="23:24" ht="14.25">
      <c r="W4241" s="36"/>
      <c r="X4241" s="36"/>
    </row>
    <row r="4242" spans="23:24" ht="14.25">
      <c r="W4242" s="30"/>
      <c r="X4242" s="30"/>
    </row>
    <row r="4243" spans="23:24" ht="14.25">
      <c r="W4243" s="36"/>
      <c r="X4243" s="36"/>
    </row>
    <row r="4244" spans="23:24" ht="14.25">
      <c r="W4244" s="36"/>
      <c r="X4244" s="36"/>
    </row>
    <row r="4245" spans="23:24" ht="14.25">
      <c r="W4245" s="36"/>
      <c r="X4245" s="36"/>
    </row>
    <row r="4246" spans="23:24" ht="14.25">
      <c r="W4246" s="37"/>
      <c r="X4246" s="37"/>
    </row>
    <row r="4247" spans="23:24" ht="14.25">
      <c r="W4247" s="37"/>
      <c r="X4247" s="37"/>
    </row>
    <row r="4248" spans="23:24" ht="14.25">
      <c r="W4248" s="37"/>
      <c r="X4248" s="37"/>
    </row>
    <row r="4249" spans="23:24" ht="14.25">
      <c r="W4249" s="36"/>
      <c r="X4249" s="36"/>
    </row>
    <row r="4250" spans="23:24" ht="14.25">
      <c r="W4250" s="36"/>
      <c r="X4250" s="36"/>
    </row>
    <row r="4251" spans="23:24" ht="14.25">
      <c r="W4251" s="36"/>
      <c r="X4251" s="36"/>
    </row>
    <row r="4252" spans="23:24" ht="14.25">
      <c r="W4252" s="37"/>
      <c r="X4252" s="37"/>
    </row>
    <row r="4253" spans="23:24" ht="14.25">
      <c r="W4253" s="37"/>
      <c r="X4253" s="37"/>
    </row>
    <row r="4254" spans="23:24" ht="14.25">
      <c r="W4254" s="36"/>
      <c r="X4254" s="36"/>
    </row>
    <row r="4255" spans="23:24" ht="14.25">
      <c r="W4255" s="36"/>
      <c r="X4255" s="36"/>
    </row>
    <row r="4256" spans="23:24" ht="14.25">
      <c r="W4256" s="37"/>
      <c r="X4256" s="37"/>
    </row>
    <row r="4257" spans="23:24" ht="14.25">
      <c r="W4257" s="36"/>
      <c r="X4257" s="36"/>
    </row>
    <row r="4258" spans="23:24" ht="14.25">
      <c r="W4258" s="37"/>
      <c r="X4258" s="37"/>
    </row>
    <row r="4260" spans="23:24" ht="14.25">
      <c r="W4260" s="36"/>
      <c r="X4260" s="36"/>
    </row>
    <row r="4261" spans="23:24" ht="15" thickBot="1">
      <c r="W4261" s="37"/>
      <c r="X4261" s="37"/>
    </row>
    <row r="4262" spans="23:24" ht="15" thickBot="1">
      <c r="W4262" s="45"/>
      <c r="X4262" s="45"/>
    </row>
    <row r="4263" spans="23:24" ht="14.25">
      <c r="W4263" s="30"/>
      <c r="X4263" s="30"/>
    </row>
    <row r="4264" spans="23:24" ht="14.25">
      <c r="W4264" s="30"/>
      <c r="X4264" s="30"/>
    </row>
    <row r="4265" spans="23:24" ht="14.25">
      <c r="W4265" s="31"/>
      <c r="X4265" s="31"/>
    </row>
    <row r="4266" spans="23:24" ht="14.25">
      <c r="W4266" s="33"/>
      <c r="X4266" s="33"/>
    </row>
    <row r="4267" spans="23:24" ht="14.25">
      <c r="W4267" s="31"/>
      <c r="X4267" s="31"/>
    </row>
    <row r="4268" spans="23:24" ht="14.25">
      <c r="W4268" s="33"/>
      <c r="X4268" s="33"/>
    </row>
    <row r="4270" spans="23:24" ht="14.25">
      <c r="W4270" s="31"/>
      <c r="X4270" s="31"/>
    </row>
    <row r="4271" spans="23:24" ht="14.25">
      <c r="W4271" s="36"/>
      <c r="X4271" s="36"/>
    </row>
    <row r="4272" spans="23:24" ht="14.25">
      <c r="W4272" s="30"/>
      <c r="X4272" s="30"/>
    </row>
    <row r="4273" spans="23:24" ht="14.25">
      <c r="W4273" s="36"/>
      <c r="X4273" s="36"/>
    </row>
    <row r="4274" spans="23:24" ht="14.25">
      <c r="W4274" s="36"/>
      <c r="X4274" s="36"/>
    </row>
    <row r="4275" spans="23:24" ht="14.25">
      <c r="W4275" s="36"/>
      <c r="X4275" s="36"/>
    </row>
    <row r="4276" spans="23:24" ht="14.25">
      <c r="W4276" s="37"/>
      <c r="X4276" s="37"/>
    </row>
    <row r="4277" spans="23:24" ht="14.25">
      <c r="W4277" s="37"/>
      <c r="X4277" s="37"/>
    </row>
    <row r="4278" spans="23:24" ht="14.25">
      <c r="W4278" s="37"/>
      <c r="X4278" s="37"/>
    </row>
    <row r="4279" spans="23:24" ht="14.25">
      <c r="W4279" s="36"/>
      <c r="X4279" s="36"/>
    </row>
    <row r="4280" spans="23:24" ht="14.25">
      <c r="W4280" s="36"/>
      <c r="X4280" s="36"/>
    </row>
    <row r="4281" spans="23:24" ht="14.25">
      <c r="W4281" s="36"/>
      <c r="X4281" s="36"/>
    </row>
    <row r="4282" spans="23:24" ht="14.25">
      <c r="W4282" s="37"/>
      <c r="X4282" s="37"/>
    </row>
    <row r="4283" spans="23:24" ht="14.25">
      <c r="W4283" s="37"/>
      <c r="X4283" s="37"/>
    </row>
    <row r="4284" spans="23:24" ht="14.25">
      <c r="W4284" s="36"/>
      <c r="X4284" s="36"/>
    </row>
    <row r="4285" spans="23:24" ht="14.25">
      <c r="W4285" s="36"/>
      <c r="X4285" s="36"/>
    </row>
    <row r="4286" spans="23:24" ht="14.25">
      <c r="W4286" s="37"/>
      <c r="X4286" s="37"/>
    </row>
    <row r="4287" spans="23:24" ht="14.25">
      <c r="W4287" s="36"/>
      <c r="X4287" s="36"/>
    </row>
    <row r="4288" spans="23:24" ht="14.25">
      <c r="W4288" s="37"/>
      <c r="X4288" s="37"/>
    </row>
    <row r="4290" spans="23:24" ht="14.25">
      <c r="W4290" s="36"/>
      <c r="X4290" s="36"/>
    </row>
    <row r="4291" spans="23:24" ht="15" thickBot="1">
      <c r="W4291" s="37"/>
      <c r="X4291" s="37"/>
    </row>
    <row r="4292" spans="23:24" ht="15" thickBot="1">
      <c r="W4292" s="45"/>
      <c r="X4292" s="45"/>
    </row>
    <row r="4293" spans="23:24" ht="14.25">
      <c r="W4293" s="30"/>
      <c r="X4293" s="30"/>
    </row>
    <row r="4294" spans="23:24" ht="14.25">
      <c r="W4294" s="30"/>
      <c r="X4294" s="30"/>
    </row>
    <row r="4295" spans="23:24" ht="14.25">
      <c r="W4295" s="31"/>
      <c r="X4295" s="31"/>
    </row>
    <row r="4296" spans="23:24" ht="14.25">
      <c r="W4296" s="33"/>
      <c r="X4296" s="33"/>
    </row>
    <row r="4297" spans="23:24" ht="14.25">
      <c r="W4297" s="31"/>
      <c r="X4297" s="31"/>
    </row>
    <row r="4298" spans="23:24" ht="14.25">
      <c r="W4298" s="33"/>
      <c r="X4298" s="33"/>
    </row>
    <row r="4300" spans="23:24" ht="14.25">
      <c r="W4300" s="31"/>
      <c r="X4300" s="31"/>
    </row>
    <row r="4301" spans="23:24" ht="14.25">
      <c r="W4301" s="36"/>
      <c r="X4301" s="36"/>
    </row>
    <row r="4302" spans="23:24" ht="14.25">
      <c r="W4302" s="30"/>
      <c r="X4302" s="30"/>
    </row>
    <row r="4303" spans="23:24" ht="14.25">
      <c r="W4303" s="36"/>
      <c r="X4303" s="36"/>
    </row>
    <row r="4304" spans="23:24" ht="14.25">
      <c r="W4304" s="36"/>
      <c r="X4304" s="36"/>
    </row>
    <row r="4305" spans="23:24" ht="14.25">
      <c r="W4305" s="36"/>
      <c r="X4305" s="36"/>
    </row>
    <row r="4306" spans="23:24" ht="14.25">
      <c r="W4306" s="37"/>
      <c r="X4306" s="37"/>
    </row>
    <row r="4307" spans="23:24" ht="14.25">
      <c r="W4307" s="37"/>
      <c r="X4307" s="37"/>
    </row>
    <row r="4308" spans="23:24" ht="14.25">
      <c r="W4308" s="37"/>
      <c r="X4308" s="37"/>
    </row>
    <row r="4309" spans="23:24" ht="14.25">
      <c r="W4309" s="36"/>
      <c r="X4309" s="36"/>
    </row>
    <row r="4310" spans="23:24" ht="14.25">
      <c r="W4310" s="36"/>
      <c r="X4310" s="36"/>
    </row>
    <row r="4311" spans="23:24" ht="14.25">
      <c r="W4311" s="36"/>
      <c r="X4311" s="36"/>
    </row>
    <row r="4312" spans="23:24" ht="14.25">
      <c r="W4312" s="37"/>
      <c r="X4312" s="37"/>
    </row>
    <row r="4313" spans="23:24" ht="14.25">
      <c r="W4313" s="37"/>
      <c r="X4313" s="37"/>
    </row>
    <row r="4314" spans="23:24" ht="14.25">
      <c r="W4314" s="36"/>
      <c r="X4314" s="36"/>
    </row>
    <row r="4315" spans="23:24" ht="14.25">
      <c r="W4315" s="36"/>
      <c r="X4315" s="36"/>
    </row>
    <row r="4316" spans="23:24" ht="14.25">
      <c r="W4316" s="37"/>
      <c r="X4316" s="37"/>
    </row>
    <row r="4317" spans="23:24" ht="14.25">
      <c r="W4317" s="36"/>
      <c r="X4317" s="36"/>
    </row>
    <row r="4318" spans="23:24" ht="14.25">
      <c r="W4318" s="37"/>
      <c r="X4318" s="37"/>
    </row>
    <row r="4320" spans="23:24" ht="14.25">
      <c r="W4320" s="36"/>
      <c r="X4320" s="36"/>
    </row>
    <row r="4321" spans="23:24" ht="15" thickBot="1">
      <c r="W4321" s="37"/>
      <c r="X4321" s="37"/>
    </row>
    <row r="4322" spans="23:24" ht="15" thickBot="1">
      <c r="W4322" s="45"/>
      <c r="X4322" s="45"/>
    </row>
    <row r="4323" spans="23:24" ht="14.25">
      <c r="W4323" s="30"/>
      <c r="X4323" s="30"/>
    </row>
    <row r="4324" spans="23:24" ht="14.25">
      <c r="W4324" s="30"/>
      <c r="X4324" s="30"/>
    </row>
    <row r="4325" spans="23:24" ht="14.25">
      <c r="W4325" s="31"/>
      <c r="X4325" s="31"/>
    </row>
    <row r="4326" spans="23:24" ht="14.25">
      <c r="W4326" s="33"/>
      <c r="X4326" s="33"/>
    </row>
    <row r="4327" spans="23:24" ht="14.25">
      <c r="W4327" s="31"/>
      <c r="X4327" s="31"/>
    </row>
    <row r="4328" spans="23:24" ht="14.25">
      <c r="W4328" s="33"/>
      <c r="X4328" s="33"/>
    </row>
    <row r="4330" spans="23:24" ht="14.25">
      <c r="W4330" s="31"/>
      <c r="X4330" s="31"/>
    </row>
    <row r="4331" spans="23:24" ht="14.25">
      <c r="W4331" s="36"/>
      <c r="X4331" s="36"/>
    </row>
    <row r="4332" spans="23:24" ht="14.25">
      <c r="W4332" s="30"/>
      <c r="X4332" s="30"/>
    </row>
    <row r="4333" spans="23:24" ht="14.25">
      <c r="W4333" s="36"/>
      <c r="X4333" s="36"/>
    </row>
    <row r="4334" spans="23:24" ht="14.25">
      <c r="W4334" s="36"/>
      <c r="X4334" s="36"/>
    </row>
    <row r="4335" spans="23:24" ht="14.25">
      <c r="W4335" s="36"/>
      <c r="X4335" s="36"/>
    </row>
    <row r="4336" spans="23:24" ht="14.25">
      <c r="W4336" s="37"/>
      <c r="X4336" s="37"/>
    </row>
    <row r="4337" spans="23:24" ht="14.25">
      <c r="W4337" s="37"/>
      <c r="X4337" s="37"/>
    </row>
    <row r="4338" spans="23:24" ht="14.25">
      <c r="W4338" s="37"/>
      <c r="X4338" s="37"/>
    </row>
    <row r="4339" spans="23:24" ht="14.25">
      <c r="W4339" s="36"/>
      <c r="X4339" s="36"/>
    </row>
    <row r="4340" spans="23:24" ht="14.25">
      <c r="W4340" s="36"/>
      <c r="X4340" s="36"/>
    </row>
    <row r="4341" spans="23:24" ht="14.25">
      <c r="W4341" s="36"/>
      <c r="X4341" s="36"/>
    </row>
    <row r="4342" spans="23:24" ht="14.25">
      <c r="W4342" s="37"/>
      <c r="X4342" s="37"/>
    </row>
    <row r="4343" spans="23:24" ht="14.25">
      <c r="W4343" s="37"/>
      <c r="X4343" s="37"/>
    </row>
    <row r="4344" spans="23:24" ht="14.25">
      <c r="W4344" s="36"/>
      <c r="X4344" s="36"/>
    </row>
    <row r="4345" spans="23:24" ht="14.25">
      <c r="W4345" s="36"/>
      <c r="X4345" s="36"/>
    </row>
    <row r="4346" spans="23:24" ht="14.25">
      <c r="W4346" s="37"/>
      <c r="X4346" s="37"/>
    </row>
    <row r="4347" spans="23:24" ht="14.25">
      <c r="W4347" s="36"/>
      <c r="X4347" s="36"/>
    </row>
    <row r="4348" spans="23:24" ht="14.25">
      <c r="W4348" s="37"/>
      <c r="X4348" s="37"/>
    </row>
    <row r="4350" spans="23:24" ht="14.25">
      <c r="W4350" s="36"/>
      <c r="X4350" s="36"/>
    </row>
    <row r="4351" spans="23:24" ht="15" thickBot="1">
      <c r="W4351" s="37"/>
      <c r="X4351" s="37"/>
    </row>
    <row r="4352" spans="23:24" ht="15" thickBot="1">
      <c r="W4352" s="45"/>
      <c r="X4352" s="45"/>
    </row>
    <row r="4353" spans="23:24" ht="14.25">
      <c r="W4353" s="30"/>
      <c r="X4353" s="30"/>
    </row>
    <row r="4354" spans="23:24" ht="14.25">
      <c r="W4354" s="30"/>
      <c r="X4354" s="30"/>
    </row>
    <row r="4355" spans="23:24" ht="14.25">
      <c r="W4355" s="31"/>
      <c r="X4355" s="31"/>
    </row>
    <row r="4356" spans="23:24" ht="14.25">
      <c r="W4356" s="33"/>
      <c r="X4356" s="33"/>
    </row>
    <row r="4357" spans="23:24" ht="14.25">
      <c r="W4357" s="31"/>
      <c r="X4357" s="31"/>
    </row>
    <row r="4358" spans="23:24" ht="14.25">
      <c r="W4358" s="33"/>
      <c r="X4358" s="33"/>
    </row>
    <row r="4360" spans="23:24" ht="14.25">
      <c r="W4360" s="31"/>
      <c r="X4360" s="31"/>
    </row>
    <row r="4361" spans="23:24" ht="14.25">
      <c r="W4361" s="36"/>
      <c r="X4361" s="36"/>
    </row>
    <row r="4362" spans="23:24" ht="14.25">
      <c r="W4362" s="30"/>
      <c r="X4362" s="30"/>
    </row>
    <row r="4363" spans="23:24" ht="14.25">
      <c r="W4363" s="36"/>
      <c r="X4363" s="36"/>
    </row>
    <row r="4364" spans="23:24" ht="14.25">
      <c r="W4364" s="36"/>
      <c r="X4364" s="36"/>
    </row>
    <row r="4365" spans="23:24" ht="14.25">
      <c r="W4365" s="36"/>
      <c r="X4365" s="36"/>
    </row>
    <row r="4366" spans="23:24" ht="14.25">
      <c r="W4366" s="37"/>
      <c r="X4366" s="37"/>
    </row>
    <row r="4367" spans="23:24" ht="14.25">
      <c r="W4367" s="37"/>
      <c r="X4367" s="37"/>
    </row>
    <row r="4368" spans="23:24" ht="14.25">
      <c r="W4368" s="37"/>
      <c r="X4368" s="37"/>
    </row>
    <row r="4369" spans="23:24" ht="14.25">
      <c r="W4369" s="36"/>
      <c r="X4369" s="36"/>
    </row>
    <row r="4370" spans="23:24" ht="14.25">
      <c r="W4370" s="36"/>
      <c r="X4370" s="36"/>
    </row>
    <row r="4371" spans="23:24" ht="14.25">
      <c r="W4371" s="36"/>
      <c r="X4371" s="36"/>
    </row>
    <row r="4372" spans="23:24" ht="14.25">
      <c r="W4372" s="37"/>
      <c r="X4372" s="37"/>
    </row>
    <row r="4373" spans="23:24" ht="14.25">
      <c r="W4373" s="37"/>
      <c r="X4373" s="37"/>
    </row>
    <row r="4374" spans="23:24" ht="14.25">
      <c r="W4374" s="36"/>
      <c r="X4374" s="36"/>
    </row>
    <row r="4375" spans="23:24" ht="14.25">
      <c r="W4375" s="36"/>
      <c r="X4375" s="36"/>
    </row>
    <row r="4376" spans="23:24" ht="14.25">
      <c r="W4376" s="37"/>
      <c r="X4376" s="37"/>
    </row>
    <row r="4377" spans="23:24" ht="14.25">
      <c r="W4377" s="36"/>
      <c r="X4377" s="36"/>
    </row>
    <row r="4378" spans="23:24" ht="14.25">
      <c r="W4378" s="37"/>
      <c r="X4378" s="37"/>
    </row>
    <row r="4380" spans="23:24" ht="14.25">
      <c r="W4380" s="36"/>
      <c r="X4380" s="36"/>
    </row>
    <row r="4381" spans="23:24" ht="15" thickBot="1">
      <c r="W4381" s="37"/>
      <c r="X4381" s="37"/>
    </row>
    <row r="4382" spans="23:24" ht="15" thickBot="1">
      <c r="W4382" s="45"/>
      <c r="X4382" s="45"/>
    </row>
    <row r="4383" spans="23:24" ht="14.25">
      <c r="W4383" s="30"/>
      <c r="X4383" s="30"/>
    </row>
    <row r="4384" spans="23:24" ht="14.25">
      <c r="W4384" s="30"/>
      <c r="X4384" s="30"/>
    </row>
    <row r="4385" spans="23:24" ht="14.25">
      <c r="W4385" s="31"/>
      <c r="X4385" s="31"/>
    </row>
    <row r="4386" spans="23:24" ht="14.25">
      <c r="W4386" s="33"/>
      <c r="X4386" s="33"/>
    </row>
    <row r="4387" spans="23:24" ht="14.25">
      <c r="W4387" s="31"/>
      <c r="X4387" s="31"/>
    </row>
    <row r="4388" spans="23:24" ht="14.25">
      <c r="W4388" s="33"/>
      <c r="X4388" s="33"/>
    </row>
    <row r="4390" spans="23:24" ht="14.25">
      <c r="W4390" s="31"/>
      <c r="X4390" s="31"/>
    </row>
    <row r="4391" spans="23:24" ht="14.25">
      <c r="W4391" s="36"/>
      <c r="X4391" s="36"/>
    </row>
    <row r="4392" spans="23:24" ht="14.25">
      <c r="W4392" s="30"/>
      <c r="X4392" s="30"/>
    </row>
    <row r="4393" spans="23:24" ht="14.25">
      <c r="W4393" s="36"/>
      <c r="X4393" s="36"/>
    </row>
    <row r="4394" spans="23:24" ht="14.25">
      <c r="W4394" s="36"/>
      <c r="X4394" s="36"/>
    </row>
    <row r="4395" spans="23:24" ht="14.25">
      <c r="W4395" s="36"/>
      <c r="X4395" s="36"/>
    </row>
    <row r="4396" spans="23:24" ht="14.25">
      <c r="W4396" s="37"/>
      <c r="X4396" s="37"/>
    </row>
    <row r="4397" spans="23:24" ht="14.25">
      <c r="W4397" s="37"/>
      <c r="X4397" s="37"/>
    </row>
    <row r="4398" spans="23:24" ht="14.25">
      <c r="W4398" s="37"/>
      <c r="X4398" s="37"/>
    </row>
    <row r="4399" spans="23:24" ht="14.25">
      <c r="W4399" s="36"/>
      <c r="X4399" s="36"/>
    </row>
    <row r="4400" spans="23:24" ht="14.25">
      <c r="W4400" s="36"/>
      <c r="X4400" s="36"/>
    </row>
    <row r="4401" spans="23:24" ht="14.25">
      <c r="W4401" s="36"/>
      <c r="X4401" s="36"/>
    </row>
    <row r="4402" spans="23:24" ht="14.25">
      <c r="W4402" s="37"/>
      <c r="X4402" s="37"/>
    </row>
    <row r="4403" spans="23:24" ht="14.25">
      <c r="W4403" s="37"/>
      <c r="X4403" s="37"/>
    </row>
    <row r="4404" spans="23:24" ht="14.25">
      <c r="W4404" s="36"/>
      <c r="X4404" s="36"/>
    </row>
    <row r="4405" spans="23:24" ht="14.25">
      <c r="W4405" s="36"/>
      <c r="X4405" s="36"/>
    </row>
    <row r="4406" spans="23:24" ht="14.25">
      <c r="W4406" s="37"/>
      <c r="X4406" s="37"/>
    </row>
    <row r="4407" spans="23:24" ht="14.25">
      <c r="W4407" s="36"/>
      <c r="X4407" s="36"/>
    </row>
    <row r="4408" spans="23:24" ht="14.25">
      <c r="W4408" s="37"/>
      <c r="X4408" s="37"/>
    </row>
    <row r="4410" spans="23:24" ht="14.25">
      <c r="W4410" s="36"/>
      <c r="X4410" s="36"/>
    </row>
    <row r="4411" spans="23:24" ht="15" thickBot="1">
      <c r="W4411" s="37"/>
      <c r="X4411" s="37"/>
    </row>
    <row r="4412" spans="23:24" ht="15" thickBot="1">
      <c r="W4412" s="45"/>
      <c r="X4412" s="45"/>
    </row>
    <row r="4413" spans="23:24" ht="14.25">
      <c r="W4413" s="30"/>
      <c r="X4413" s="30"/>
    </row>
    <row r="4414" spans="23:24" ht="14.25">
      <c r="W4414" s="30"/>
      <c r="X4414" s="30"/>
    </row>
    <row r="4415" spans="23:24" ht="14.25">
      <c r="W4415" s="31"/>
      <c r="X4415" s="31"/>
    </row>
    <row r="4416" spans="23:24" ht="14.25">
      <c r="W4416" s="33"/>
      <c r="X4416" s="33"/>
    </row>
    <row r="4417" spans="23:24" ht="14.25">
      <c r="W4417" s="31"/>
      <c r="X4417" s="31"/>
    </row>
    <row r="4418" spans="23:24" ht="14.25">
      <c r="W4418" s="33"/>
      <c r="X4418" s="33"/>
    </row>
    <row r="4420" spans="23:24" ht="14.25">
      <c r="W4420" s="31"/>
      <c r="X4420" s="31"/>
    </row>
    <row r="4421" spans="23:24" ht="14.25">
      <c r="W4421" s="36"/>
      <c r="X4421" s="36"/>
    </row>
    <row r="4422" spans="23:24" ht="14.25">
      <c r="W4422" s="30"/>
      <c r="X4422" s="30"/>
    </row>
    <row r="4423" spans="23:24" ht="14.25">
      <c r="W4423" s="36"/>
      <c r="X4423" s="36"/>
    </row>
    <row r="4424" spans="23:24" ht="14.25">
      <c r="W4424" s="36"/>
      <c r="X4424" s="36"/>
    </row>
    <row r="4425" spans="23:24" ht="14.25">
      <c r="W4425" s="36"/>
      <c r="X4425" s="36"/>
    </row>
    <row r="4426" spans="23:24" ht="14.25">
      <c r="W4426" s="37"/>
      <c r="X4426" s="37"/>
    </row>
    <row r="4427" spans="23:24" ht="14.25">
      <c r="W4427" s="37"/>
      <c r="X4427" s="37"/>
    </row>
    <row r="4428" spans="23:24" ht="14.25">
      <c r="W4428" s="37"/>
      <c r="X4428" s="37"/>
    </row>
    <row r="4429" spans="23:24" ht="14.25">
      <c r="W4429" s="36"/>
      <c r="X4429" s="36"/>
    </row>
    <row r="4430" spans="23:24" ht="14.25">
      <c r="W4430" s="36"/>
      <c r="X4430" s="36"/>
    </row>
    <row r="4431" spans="23:24" ht="14.25">
      <c r="W4431" s="36"/>
      <c r="X4431" s="36"/>
    </row>
    <row r="4432" spans="23:24" ht="14.25">
      <c r="W4432" s="37"/>
      <c r="X4432" s="37"/>
    </row>
    <row r="4433" spans="23:24" ht="14.25">
      <c r="W4433" s="37"/>
      <c r="X4433" s="37"/>
    </row>
    <row r="4434" spans="23:24" ht="14.25">
      <c r="W4434" s="36"/>
      <c r="X4434" s="36"/>
    </row>
    <row r="4435" spans="23:24" ht="14.25">
      <c r="W4435" s="36"/>
      <c r="X4435" s="36"/>
    </row>
    <row r="4436" spans="23:24" ht="14.25">
      <c r="W4436" s="37"/>
      <c r="X4436" s="37"/>
    </row>
    <row r="4437" spans="23:24" ht="14.25">
      <c r="W4437" s="36"/>
      <c r="X4437" s="36"/>
    </row>
    <row r="4438" spans="23:24" ht="14.25">
      <c r="W4438" s="37"/>
      <c r="X4438" s="37"/>
    </row>
    <row r="4440" spans="23:24" ht="14.25">
      <c r="W4440" s="36"/>
      <c r="X4440" s="36"/>
    </row>
    <row r="4441" spans="23:24" ht="15" thickBot="1">
      <c r="W4441" s="37"/>
      <c r="X4441" s="37"/>
    </row>
    <row r="4442" spans="23:24" ht="15" thickBot="1">
      <c r="W4442" s="45"/>
      <c r="X4442" s="45"/>
    </row>
    <row r="4443" spans="23:24" ht="14.25">
      <c r="W4443" s="30"/>
      <c r="X4443" s="30"/>
    </row>
    <row r="4444" spans="23:24" ht="14.25">
      <c r="W4444" s="30"/>
      <c r="X4444" s="30"/>
    </row>
    <row r="4445" spans="23:24" ht="14.25">
      <c r="W4445" s="31"/>
      <c r="X4445" s="31"/>
    </row>
    <row r="4446" spans="23:24" ht="14.25">
      <c r="W4446" s="33"/>
      <c r="X4446" s="33"/>
    </row>
    <row r="4447" spans="23:24" ht="14.25">
      <c r="W4447" s="31"/>
      <c r="X4447" s="31"/>
    </row>
    <row r="4448" spans="23:24" ht="14.25">
      <c r="W4448" s="33"/>
      <c r="X4448" s="33"/>
    </row>
    <row r="4450" spans="23:24" ht="14.25">
      <c r="W4450" s="31"/>
      <c r="X4450" s="31"/>
    </row>
    <row r="4451" spans="23:24" ht="14.25">
      <c r="W4451" s="36"/>
      <c r="X4451" s="36"/>
    </row>
    <row r="4452" spans="23:24" ht="14.25">
      <c r="W4452" s="30"/>
      <c r="X4452" s="30"/>
    </row>
    <row r="4453" spans="23:24" ht="14.25">
      <c r="W4453" s="36"/>
      <c r="X4453" s="36"/>
    </row>
    <row r="4454" spans="23:24" ht="14.25">
      <c r="W4454" s="36"/>
      <c r="X4454" s="36"/>
    </row>
    <row r="4455" spans="23:24" ht="14.25">
      <c r="W4455" s="36"/>
      <c r="X4455" s="36"/>
    </row>
    <row r="4456" spans="23:24" ht="14.25">
      <c r="W4456" s="37"/>
      <c r="X4456" s="37"/>
    </row>
    <row r="4457" spans="23:24" ht="14.25">
      <c r="W4457" s="37"/>
      <c r="X4457" s="37"/>
    </row>
    <row r="4458" spans="23:24" ht="14.25">
      <c r="W4458" s="37"/>
      <c r="X4458" s="37"/>
    </row>
    <row r="4459" spans="23:24" ht="14.25">
      <c r="W4459" s="36"/>
      <c r="X4459" s="36"/>
    </row>
    <row r="4460" spans="23:24" ht="14.25">
      <c r="W4460" s="36"/>
      <c r="X4460" s="36"/>
    </row>
    <row r="4461" spans="23:24" ht="14.25">
      <c r="W4461" s="36"/>
      <c r="X4461" s="36"/>
    </row>
    <row r="4462" spans="23:24" ht="14.25">
      <c r="W4462" s="37"/>
      <c r="X4462" s="37"/>
    </row>
    <row r="4463" spans="23:24" ht="14.25">
      <c r="W4463" s="37"/>
      <c r="X4463" s="37"/>
    </row>
    <row r="4464" spans="23:24" ht="14.25">
      <c r="W4464" s="36"/>
      <c r="X4464" s="36"/>
    </row>
    <row r="4465" spans="23:24" ht="14.25">
      <c r="W4465" s="36"/>
      <c r="X4465" s="36"/>
    </row>
    <row r="4466" spans="23:24" ht="14.25">
      <c r="W4466" s="37"/>
      <c r="X4466" s="37"/>
    </row>
    <row r="4467" spans="23:24" ht="14.25">
      <c r="W4467" s="36"/>
      <c r="X4467" s="36"/>
    </row>
    <row r="4468" spans="23:24" ht="14.25">
      <c r="W4468" s="37"/>
      <c r="X4468" s="37"/>
    </row>
    <row r="4470" spans="23:24" ht="14.25">
      <c r="W4470" s="36"/>
      <c r="X4470" s="36"/>
    </row>
    <row r="4471" spans="23:24" ht="15" thickBot="1">
      <c r="W4471" s="37"/>
      <c r="X4471" s="37"/>
    </row>
    <row r="4472" spans="23:24" ht="15" thickBot="1">
      <c r="W4472" s="45"/>
      <c r="X4472" s="45"/>
    </row>
    <row r="4473" spans="23:24" ht="14.25">
      <c r="W4473" s="30"/>
      <c r="X4473" s="30"/>
    </row>
    <row r="4474" spans="23:24" ht="14.25">
      <c r="W4474" s="30"/>
      <c r="X4474" s="30"/>
    </row>
    <row r="4475" spans="23:24" ht="14.25">
      <c r="W4475" s="31"/>
      <c r="X4475" s="31"/>
    </row>
    <row r="4476" spans="23:24" ht="14.25">
      <c r="W4476" s="33"/>
      <c r="X4476" s="33"/>
    </row>
    <row r="4477" spans="23:24" ht="14.25">
      <c r="W4477" s="31"/>
      <c r="X4477" s="31"/>
    </row>
    <row r="4478" spans="23:24" ht="14.25">
      <c r="W4478" s="33"/>
      <c r="X4478" s="33"/>
    </row>
    <row r="4480" spans="23:24" ht="14.25">
      <c r="W4480" s="31"/>
      <c r="X4480" s="31"/>
    </row>
    <row r="4481" spans="23:24" ht="14.25">
      <c r="W4481" s="36"/>
      <c r="X4481" s="36"/>
    </row>
    <row r="4482" spans="23:24" ht="14.25">
      <c r="W4482" s="30"/>
      <c r="X4482" s="30"/>
    </row>
    <row r="4483" spans="23:24" ht="14.25">
      <c r="W4483" s="36"/>
      <c r="X4483" s="36"/>
    </row>
    <row r="4484" spans="23:24" ht="14.25">
      <c r="W4484" s="36"/>
      <c r="X4484" s="36"/>
    </row>
    <row r="4485" spans="23:24" ht="14.25">
      <c r="W4485" s="36"/>
      <c r="X4485" s="36"/>
    </row>
    <row r="4486" spans="23:24" ht="14.25">
      <c r="W4486" s="37"/>
      <c r="X4486" s="37"/>
    </row>
    <row r="4487" spans="23:24" ht="14.25">
      <c r="W4487" s="37"/>
      <c r="X4487" s="37"/>
    </row>
    <row r="4488" spans="23:24" ht="14.25">
      <c r="W4488" s="37"/>
      <c r="X4488" s="37"/>
    </row>
    <row r="4489" spans="23:24" ht="14.25">
      <c r="W4489" s="36"/>
      <c r="X4489" s="36"/>
    </row>
    <row r="4490" spans="23:24" ht="14.25">
      <c r="W4490" s="36"/>
      <c r="X4490" s="36"/>
    </row>
    <row r="4491" spans="23:24" ht="14.25">
      <c r="W4491" s="36"/>
      <c r="X4491" s="36"/>
    </row>
    <row r="4492" spans="23:24" ht="14.25">
      <c r="W4492" s="37"/>
      <c r="X4492" s="37"/>
    </row>
    <row r="4493" spans="23:24" ht="14.25">
      <c r="W4493" s="37"/>
      <c r="X4493" s="37"/>
    </row>
    <row r="4494" spans="23:24" ht="14.25">
      <c r="W4494" s="36"/>
      <c r="X4494" s="36"/>
    </row>
    <row r="4495" spans="23:24" ht="14.25">
      <c r="W4495" s="36"/>
      <c r="X4495" s="36"/>
    </row>
    <row r="4496" spans="23:24" ht="14.25">
      <c r="W4496" s="37"/>
      <c r="X4496" s="37"/>
    </row>
    <row r="4497" spans="23:24" ht="14.25">
      <c r="W4497" s="36"/>
      <c r="X4497" s="36"/>
    </row>
    <row r="4498" spans="23:24" ht="14.25">
      <c r="W4498" s="37"/>
      <c r="X4498" s="37"/>
    </row>
    <row r="4500" spans="23:24" ht="14.25">
      <c r="W4500" s="36"/>
      <c r="X4500" s="36"/>
    </row>
    <row r="4501" spans="23:24" ht="15" thickBot="1">
      <c r="W4501" s="37"/>
      <c r="X4501" s="37"/>
    </row>
    <row r="4502" spans="23:24" ht="15" thickBot="1">
      <c r="W4502" s="45"/>
      <c r="X4502" s="45"/>
    </row>
    <row r="4503" spans="23:24" ht="14.25">
      <c r="W4503" s="30"/>
      <c r="X4503" s="30"/>
    </row>
    <row r="4504" spans="23:24" ht="14.25">
      <c r="W4504" s="30"/>
      <c r="X4504" s="30"/>
    </row>
    <row r="4505" spans="23:24" ht="14.25">
      <c r="W4505" s="31"/>
      <c r="X4505" s="31"/>
    </row>
    <row r="4506" spans="23:24" ht="14.25">
      <c r="W4506" s="33"/>
      <c r="X4506" s="33"/>
    </row>
    <row r="4507" spans="23:24" ht="14.25">
      <c r="W4507" s="31"/>
      <c r="X4507" s="31"/>
    </row>
    <row r="4508" spans="23:24" ht="14.25">
      <c r="W4508" s="33"/>
      <c r="X4508" s="33"/>
    </row>
    <row r="4510" spans="23:24" ht="14.25">
      <c r="W4510" s="31"/>
      <c r="X4510" s="31"/>
    </row>
    <row r="4511" spans="23:24" ht="14.25">
      <c r="W4511" s="36"/>
      <c r="X4511" s="36"/>
    </row>
    <row r="4512" spans="23:24" ht="14.25">
      <c r="W4512" s="30"/>
      <c r="X4512" s="30"/>
    </row>
    <row r="4513" spans="23:24" ht="14.25">
      <c r="W4513" s="36"/>
      <c r="X4513" s="36"/>
    </row>
    <row r="4514" spans="23:24" ht="14.25">
      <c r="W4514" s="36"/>
      <c r="X4514" s="36"/>
    </row>
    <row r="4515" spans="23:24" ht="14.25">
      <c r="W4515" s="36"/>
      <c r="X4515" s="36"/>
    </row>
    <row r="4516" spans="23:24" ht="14.25">
      <c r="W4516" s="37"/>
      <c r="X4516" s="37"/>
    </row>
    <row r="4517" spans="23:24" ht="14.25">
      <c r="W4517" s="37"/>
      <c r="X4517" s="37"/>
    </row>
    <row r="4518" spans="23:24" ht="14.25">
      <c r="W4518" s="37"/>
      <c r="X4518" s="37"/>
    </row>
    <row r="4519" spans="23:24" ht="14.25">
      <c r="W4519" s="36"/>
      <c r="X4519" s="36"/>
    </row>
    <row r="4520" spans="23:24" ht="14.25">
      <c r="W4520" s="36"/>
      <c r="X4520" s="36"/>
    </row>
    <row r="4521" spans="23:24" ht="14.25">
      <c r="W4521" s="36"/>
      <c r="X4521" s="36"/>
    </row>
    <row r="4522" spans="23:24" ht="14.25">
      <c r="W4522" s="37"/>
      <c r="X4522" s="37"/>
    </row>
    <row r="4523" spans="23:24" ht="14.25">
      <c r="W4523" s="37"/>
      <c r="X4523" s="37"/>
    </row>
    <row r="4524" spans="23:24" ht="14.25">
      <c r="W4524" s="36"/>
      <c r="X4524" s="36"/>
    </row>
    <row r="4525" spans="23:24" ht="14.25">
      <c r="W4525" s="36"/>
      <c r="X4525" s="36"/>
    </row>
    <row r="4526" spans="23:24" ht="14.25">
      <c r="W4526" s="37"/>
      <c r="X4526" s="37"/>
    </row>
    <row r="4527" spans="23:24" ht="14.25">
      <c r="W4527" s="36"/>
      <c r="X4527" s="36"/>
    </row>
    <row r="4528" spans="23:24" ht="14.25">
      <c r="W4528" s="37"/>
      <c r="X4528" s="37"/>
    </row>
    <row r="4530" spans="23:24" ht="14.25">
      <c r="W4530" s="36"/>
      <c r="X4530" s="36"/>
    </row>
    <row r="4531" spans="23:24" ht="15" thickBot="1">
      <c r="W4531" s="37"/>
      <c r="X4531" s="37"/>
    </row>
    <row r="4532" spans="23:24" ht="15" thickBot="1">
      <c r="W4532" s="45"/>
      <c r="X4532" s="45"/>
    </row>
    <row r="4533" spans="23:24" ht="14.25">
      <c r="W4533" s="30"/>
      <c r="X4533" s="30"/>
    </row>
    <row r="4534" spans="23:24" ht="14.25">
      <c r="W4534" s="30"/>
      <c r="X4534" s="30"/>
    </row>
    <row r="4535" spans="23:24" ht="14.25">
      <c r="W4535" s="31"/>
      <c r="X4535" s="31"/>
    </row>
    <row r="4536" spans="23:24" ht="14.25">
      <c r="W4536" s="33"/>
      <c r="X4536" s="33"/>
    </row>
    <row r="4537" spans="23:24" ht="14.25">
      <c r="W4537" s="31"/>
      <c r="X4537" s="31"/>
    </row>
    <row r="4538" spans="23:24" ht="14.25">
      <c r="W4538" s="33"/>
      <c r="X4538" s="33"/>
    </row>
    <row r="4540" spans="23:24" ht="14.25">
      <c r="W4540" s="31"/>
      <c r="X4540" s="31"/>
    </row>
    <row r="4541" spans="23:24" ht="14.25">
      <c r="W4541" s="36"/>
      <c r="X4541" s="36"/>
    </row>
    <row r="4542" spans="23:24" ht="14.25">
      <c r="W4542" s="30"/>
      <c r="X4542" s="30"/>
    </row>
    <row r="4543" spans="23:24" ht="14.25">
      <c r="W4543" s="36"/>
      <c r="X4543" s="36"/>
    </row>
    <row r="4544" spans="23:24" ht="14.25">
      <c r="W4544" s="36"/>
      <c r="X4544" s="36"/>
    </row>
    <row r="4545" spans="23:24" ht="14.25">
      <c r="W4545" s="36"/>
      <c r="X4545" s="36"/>
    </row>
    <row r="4546" spans="23:24" ht="14.25">
      <c r="W4546" s="37"/>
      <c r="X4546" s="37"/>
    </row>
    <row r="4547" spans="23:24" ht="14.25">
      <c r="W4547" s="37"/>
      <c r="X4547" s="37"/>
    </row>
    <row r="4548" spans="23:24" ht="14.25">
      <c r="W4548" s="37"/>
      <c r="X4548" s="37"/>
    </row>
    <row r="4549" spans="23:24" ht="14.25">
      <c r="W4549" s="36"/>
      <c r="X4549" s="36"/>
    </row>
    <row r="4550" spans="23:24" ht="14.25">
      <c r="W4550" s="36"/>
      <c r="X4550" s="36"/>
    </row>
    <row r="4551" spans="23:24" ht="14.25">
      <c r="W4551" s="36"/>
      <c r="X4551" s="36"/>
    </row>
    <row r="4552" spans="23:24" ht="14.25">
      <c r="W4552" s="37"/>
      <c r="X4552" s="37"/>
    </row>
    <row r="4553" spans="23:24" ht="14.25">
      <c r="W4553" s="37"/>
      <c r="X4553" s="37"/>
    </row>
    <row r="4554" spans="23:24" ht="14.25">
      <c r="W4554" s="36"/>
      <c r="X4554" s="36"/>
    </row>
    <row r="4555" spans="23:24" ht="14.25">
      <c r="W4555" s="36"/>
      <c r="X4555" s="36"/>
    </row>
    <row r="4556" spans="23:24" ht="14.25">
      <c r="W4556" s="37"/>
      <c r="X4556" s="37"/>
    </row>
    <row r="4557" spans="23:24" ht="14.25">
      <c r="W4557" s="36"/>
      <c r="X4557" s="36"/>
    </row>
    <row r="4558" spans="23:24" ht="14.25">
      <c r="W4558" s="37"/>
      <c r="X4558" s="37"/>
    </row>
    <row r="4560" spans="23:24" ht="14.25">
      <c r="W4560" s="36"/>
      <c r="X4560" s="36"/>
    </row>
    <row r="4561" spans="23:24" ht="15" thickBot="1">
      <c r="W4561" s="37"/>
      <c r="X4561" s="37"/>
    </row>
    <row r="4562" spans="23:24" ht="15" thickBot="1">
      <c r="W4562" s="45"/>
      <c r="X4562" s="45"/>
    </row>
    <row r="4563" spans="23:24" ht="14.25">
      <c r="W4563" s="30"/>
      <c r="X4563" s="30"/>
    </row>
    <row r="4564" spans="23:24" ht="14.25">
      <c r="W4564" s="30"/>
      <c r="X4564" s="30"/>
    </row>
    <row r="4565" spans="23:24" ht="14.25">
      <c r="W4565" s="31"/>
      <c r="X4565" s="31"/>
    </row>
    <row r="4566" spans="23:24" ht="14.25">
      <c r="W4566" s="33"/>
      <c r="X4566" s="33"/>
    </row>
    <row r="4567" spans="23:24" ht="14.25">
      <c r="W4567" s="31"/>
      <c r="X4567" s="31"/>
    </row>
    <row r="4568" spans="23:24" ht="14.25">
      <c r="W4568" s="33"/>
      <c r="X4568" s="33"/>
    </row>
    <row r="4570" spans="23:24" ht="14.25">
      <c r="W4570" s="31"/>
      <c r="X4570" s="31"/>
    </row>
    <row r="4571" spans="23:24" ht="14.25">
      <c r="W4571" s="36"/>
      <c r="X4571" s="36"/>
    </row>
    <row r="4572" spans="23:24" ht="14.25">
      <c r="W4572" s="30"/>
      <c r="X4572" s="30"/>
    </row>
    <row r="4573" spans="23:24" ht="14.25">
      <c r="W4573" s="36"/>
      <c r="X4573" s="36"/>
    </row>
    <row r="4574" spans="23:24" ht="14.25">
      <c r="W4574" s="36"/>
      <c r="X4574" s="36"/>
    </row>
    <row r="4575" spans="23:24" ht="14.25">
      <c r="W4575" s="36"/>
      <c r="X4575" s="36"/>
    </row>
    <row r="4576" spans="23:24" ht="14.25">
      <c r="W4576" s="37"/>
      <c r="X4576" s="37"/>
    </row>
    <row r="4577" spans="23:24" ht="14.25">
      <c r="W4577" s="37"/>
      <c r="X4577" s="37"/>
    </row>
    <row r="4578" spans="23:24" ht="14.25">
      <c r="W4578" s="37"/>
      <c r="X4578" s="37"/>
    </row>
    <row r="4579" spans="23:24" ht="14.25">
      <c r="W4579" s="36"/>
      <c r="X4579" s="36"/>
    </row>
    <row r="4580" spans="23:24" ht="14.25">
      <c r="W4580" s="36"/>
      <c r="X4580" s="36"/>
    </row>
    <row r="4581" spans="23:24" ht="14.25">
      <c r="W4581" s="36"/>
      <c r="X4581" s="36"/>
    </row>
    <row r="4582" spans="23:24" ht="14.25">
      <c r="W4582" s="37"/>
      <c r="X4582" s="37"/>
    </row>
    <row r="4583" spans="23:24" ht="14.25">
      <c r="W4583" s="37"/>
      <c r="X4583" s="37"/>
    </row>
    <row r="4584" spans="23:24" ht="14.25">
      <c r="W4584" s="36"/>
      <c r="X4584" s="36"/>
    </row>
    <row r="4585" spans="23:24" ht="14.25">
      <c r="W4585" s="36"/>
      <c r="X4585" s="36"/>
    </row>
    <row r="4586" spans="23:24" ht="14.25">
      <c r="W4586" s="37"/>
      <c r="X4586" s="37"/>
    </row>
    <row r="4587" spans="23:24" ht="14.25">
      <c r="W4587" s="36"/>
      <c r="X4587" s="36"/>
    </row>
    <row r="4588" spans="23:24" ht="14.25">
      <c r="W4588" s="37"/>
      <c r="X4588" s="37"/>
    </row>
    <row r="4590" spans="23:24" ht="14.25">
      <c r="W4590" s="36"/>
      <c r="X4590" s="36"/>
    </row>
    <row r="4591" spans="23:24" ht="15" thickBot="1">
      <c r="W4591" s="37"/>
      <c r="X4591" s="37"/>
    </row>
    <row r="4592" spans="23:24" ht="15" thickBot="1">
      <c r="W4592" s="45"/>
      <c r="X4592" s="45"/>
    </row>
    <row r="4593" spans="23:24" ht="14.25">
      <c r="W4593" s="30"/>
      <c r="X4593" s="30"/>
    </row>
    <row r="4594" spans="23:24" ht="14.25">
      <c r="W4594" s="30"/>
      <c r="X4594" s="30"/>
    </row>
    <row r="4595" spans="23:24" ht="14.25">
      <c r="W4595" s="31"/>
      <c r="X4595" s="31"/>
    </row>
    <row r="4596" spans="23:24" ht="14.25">
      <c r="W4596" s="33"/>
      <c r="X4596" s="33"/>
    </row>
    <row r="4597" spans="23:24" ht="14.25">
      <c r="W4597" s="31"/>
      <c r="X4597" s="31"/>
    </row>
    <row r="4598" spans="23:24" ht="14.25">
      <c r="W4598" s="33"/>
      <c r="X4598" s="33"/>
    </row>
    <row r="4600" spans="23:24" ht="14.25">
      <c r="W4600" s="31"/>
      <c r="X4600" s="31"/>
    </row>
    <row r="4601" spans="23:24" ht="14.25">
      <c r="W4601" s="36"/>
      <c r="X4601" s="36"/>
    </row>
    <row r="4602" spans="23:24" ht="14.25">
      <c r="W4602" s="30"/>
      <c r="X4602" s="30"/>
    </row>
    <row r="4603" spans="23:24" ht="14.25">
      <c r="W4603" s="36"/>
      <c r="X4603" s="36"/>
    </row>
    <row r="4604" spans="23:24" ht="14.25">
      <c r="W4604" s="36"/>
      <c r="X4604" s="36"/>
    </row>
    <row r="4605" spans="23:24" ht="14.25">
      <c r="W4605" s="36"/>
      <c r="X4605" s="36"/>
    </row>
    <row r="4606" spans="23:24" ht="14.25">
      <c r="W4606" s="37"/>
      <c r="X4606" s="37"/>
    </row>
    <row r="4607" spans="23:24" ht="14.25">
      <c r="W4607" s="37"/>
      <c r="X4607" s="37"/>
    </row>
    <row r="4608" spans="23:24" ht="14.25">
      <c r="W4608" s="37"/>
      <c r="X4608" s="37"/>
    </row>
    <row r="4609" spans="23:24" ht="14.25">
      <c r="W4609" s="36"/>
      <c r="X4609" s="36"/>
    </row>
    <row r="4610" spans="23:24" ht="14.25">
      <c r="W4610" s="36"/>
      <c r="X4610" s="36"/>
    </row>
    <row r="4611" spans="23:24" ht="14.25">
      <c r="W4611" s="36"/>
      <c r="X4611" s="36"/>
    </row>
    <row r="4612" spans="23:24" ht="14.25">
      <c r="W4612" s="37"/>
      <c r="X4612" s="37"/>
    </row>
    <row r="4613" spans="23:24" ht="14.25">
      <c r="W4613" s="37"/>
      <c r="X4613" s="37"/>
    </row>
    <row r="4614" spans="23:24" ht="14.25">
      <c r="W4614" s="36"/>
      <c r="X4614" s="36"/>
    </row>
    <row r="4615" spans="23:24" ht="14.25">
      <c r="W4615" s="36"/>
      <c r="X4615" s="36"/>
    </row>
    <row r="4616" spans="23:24" ht="14.25">
      <c r="W4616" s="37"/>
      <c r="X4616" s="37"/>
    </row>
    <row r="4617" spans="23:24" ht="14.25">
      <c r="W4617" s="36"/>
      <c r="X4617" s="36"/>
    </row>
    <row r="4618" spans="23:24" ht="14.25">
      <c r="W4618" s="37"/>
      <c r="X4618" s="37"/>
    </row>
    <row r="4620" spans="23:24" ht="14.25">
      <c r="W4620" s="36"/>
      <c r="X4620" s="36"/>
    </row>
    <row r="4621" spans="23:24" ht="15" thickBot="1">
      <c r="W4621" s="37"/>
      <c r="X4621" s="37"/>
    </row>
    <row r="4622" spans="23:24" ht="15" thickBot="1">
      <c r="W4622" s="45"/>
      <c r="X4622" s="45"/>
    </row>
    <row r="4623" spans="23:24" ht="14.25">
      <c r="W4623" s="30"/>
      <c r="X4623" s="30"/>
    </row>
    <row r="4624" spans="23:24" ht="14.25">
      <c r="W4624" s="30"/>
      <c r="X4624" s="30"/>
    </row>
    <row r="4625" spans="23:24" ht="14.25">
      <c r="W4625" s="31"/>
      <c r="X4625" s="31"/>
    </row>
    <row r="4626" spans="23:24" ht="14.25">
      <c r="W4626" s="33"/>
      <c r="X4626" s="33"/>
    </row>
    <row r="4627" spans="23:24" ht="14.25">
      <c r="W4627" s="31"/>
      <c r="X4627" s="31"/>
    </row>
    <row r="4628" spans="23:24" ht="14.25">
      <c r="W4628" s="33"/>
      <c r="X4628" s="33"/>
    </row>
    <row r="4630" spans="23:24" ht="14.25">
      <c r="W4630" s="31"/>
      <c r="X4630" s="31"/>
    </row>
    <row r="4631" spans="23:24" ht="14.25">
      <c r="W4631" s="36"/>
      <c r="X4631" s="36"/>
    </row>
    <row r="4632" spans="23:24" ht="14.25">
      <c r="W4632" s="30"/>
      <c r="X4632" s="30"/>
    </row>
    <row r="4633" spans="23:24" ht="14.25">
      <c r="W4633" s="36"/>
      <c r="X4633" s="36"/>
    </row>
    <row r="4634" spans="23:24" ht="14.25">
      <c r="W4634" s="36"/>
      <c r="X4634" s="36"/>
    </row>
    <row r="4635" spans="23:24" ht="14.25">
      <c r="W4635" s="36"/>
      <c r="X4635" s="36"/>
    </row>
    <row r="4636" spans="23:24" ht="14.25">
      <c r="W4636" s="37"/>
      <c r="X4636" s="37"/>
    </row>
    <row r="4637" spans="23:24" ht="14.25">
      <c r="W4637" s="37"/>
      <c r="X4637" s="37"/>
    </row>
    <row r="4638" spans="23:24" ht="14.25">
      <c r="W4638" s="37"/>
      <c r="X4638" s="37"/>
    </row>
    <row r="4639" spans="23:24" ht="14.25">
      <c r="W4639" s="36"/>
      <c r="X4639" s="36"/>
    </row>
    <row r="4640" spans="23:24" ht="14.25">
      <c r="W4640" s="36"/>
      <c r="X4640" s="36"/>
    </row>
    <row r="4641" spans="23:24" ht="14.25">
      <c r="W4641" s="36"/>
      <c r="X4641" s="36"/>
    </row>
    <row r="4642" spans="23:24" ht="14.25">
      <c r="W4642" s="37"/>
      <c r="X4642" s="37"/>
    </row>
    <row r="4643" spans="23:24" ht="14.25">
      <c r="W4643" s="37"/>
      <c r="X4643" s="37"/>
    </row>
    <row r="4644" spans="23:24" ht="14.25">
      <c r="W4644" s="36"/>
      <c r="X4644" s="36"/>
    </row>
    <row r="4645" spans="23:24" ht="14.25">
      <c r="W4645" s="36"/>
      <c r="X4645" s="36"/>
    </row>
    <row r="4646" spans="23:24" ht="14.25">
      <c r="W4646" s="37"/>
      <c r="X4646" s="37"/>
    </row>
    <row r="4647" spans="23:24" ht="14.25">
      <c r="W4647" s="36"/>
      <c r="X4647" s="36"/>
    </row>
    <row r="4648" spans="23:24" ht="14.25">
      <c r="W4648" s="37"/>
      <c r="X4648" s="37"/>
    </row>
    <row r="4650" spans="23:24" ht="14.25">
      <c r="W4650" s="36"/>
      <c r="X4650" s="36"/>
    </row>
    <row r="4651" spans="23:24" ht="15" thickBot="1">
      <c r="W4651" s="37"/>
      <c r="X4651" s="37"/>
    </row>
    <row r="4652" spans="23:24" ht="15" thickBot="1">
      <c r="W4652" s="45"/>
      <c r="X4652" s="45"/>
    </row>
    <row r="4653" spans="23:24" ht="14.25">
      <c r="W4653" s="30"/>
      <c r="X4653" s="30"/>
    </row>
    <row r="4654" spans="23:24" ht="14.25">
      <c r="W4654" s="30"/>
      <c r="X4654" s="30"/>
    </row>
    <row r="4655" spans="23:24" ht="14.25">
      <c r="W4655" s="31"/>
      <c r="X4655" s="31"/>
    </row>
    <row r="4656" spans="23:24" ht="14.25">
      <c r="W4656" s="33"/>
      <c r="X4656" s="33"/>
    </row>
    <row r="4657" spans="23:24" ht="14.25">
      <c r="W4657" s="31"/>
      <c r="X4657" s="31"/>
    </row>
    <row r="4658" spans="23:24" ht="14.25">
      <c r="W4658" s="33"/>
      <c r="X4658" s="33"/>
    </row>
    <row r="4660" spans="23:24" ht="14.25">
      <c r="W4660" s="31"/>
      <c r="X4660" s="31"/>
    </row>
    <row r="4661" spans="23:24" ht="14.25">
      <c r="W4661" s="36"/>
      <c r="X4661" s="36"/>
    </row>
    <row r="4662" spans="23:24" ht="14.25">
      <c r="W4662" s="30"/>
      <c r="X4662" s="30"/>
    </row>
    <row r="4663" spans="23:24" ht="14.25">
      <c r="W4663" s="36"/>
      <c r="X4663" s="36"/>
    </row>
    <row r="4664" spans="23:24" ht="14.25">
      <c r="W4664" s="36"/>
      <c r="X4664" s="36"/>
    </row>
    <row r="4665" spans="23:24" ht="14.25">
      <c r="W4665" s="36"/>
      <c r="X4665" s="36"/>
    </row>
    <row r="4666" spans="23:24" ht="14.25">
      <c r="W4666" s="37"/>
      <c r="X4666" s="37"/>
    </row>
    <row r="4667" spans="23:24" ht="14.25">
      <c r="W4667" s="37"/>
      <c r="X4667" s="37"/>
    </row>
    <row r="4668" spans="23:24" ht="14.25">
      <c r="W4668" s="37"/>
      <c r="X4668" s="37"/>
    </row>
    <row r="4669" spans="23:24" ht="14.25">
      <c r="W4669" s="36"/>
      <c r="X4669" s="36"/>
    </row>
    <row r="4670" spans="23:24" ht="14.25">
      <c r="W4670" s="36"/>
      <c r="X4670" s="36"/>
    </row>
    <row r="4671" spans="23:24" ht="14.25">
      <c r="W4671" s="36"/>
      <c r="X4671" s="36"/>
    </row>
    <row r="4672" spans="23:24" ht="14.25">
      <c r="W4672" s="37"/>
      <c r="X4672" s="37"/>
    </row>
    <row r="4673" spans="23:24" ht="14.25">
      <c r="W4673" s="37"/>
      <c r="X4673" s="37"/>
    </row>
    <row r="4674" spans="23:24" ht="14.25">
      <c r="W4674" s="36"/>
      <c r="X4674" s="36"/>
    </row>
    <row r="4675" spans="23:24" ht="14.25">
      <c r="W4675" s="36"/>
      <c r="X4675" s="36"/>
    </row>
    <row r="4676" spans="23:24" ht="14.25">
      <c r="W4676" s="37"/>
      <c r="X4676" s="37"/>
    </row>
    <row r="4677" spans="23:24" ht="14.25">
      <c r="W4677" s="36"/>
      <c r="X4677" s="36"/>
    </row>
    <row r="4678" spans="23:24" ht="14.25">
      <c r="W4678" s="37"/>
      <c r="X4678" s="37"/>
    </row>
    <row r="4680" spans="23:24" ht="14.25">
      <c r="W4680" s="36"/>
      <c r="X4680" s="36"/>
    </row>
    <row r="4681" spans="23:24" ht="15" thickBot="1">
      <c r="W4681" s="37"/>
      <c r="X4681" s="37"/>
    </row>
    <row r="4682" spans="23:24" ht="15" thickBot="1">
      <c r="W4682" s="45"/>
      <c r="X4682" s="45"/>
    </row>
    <row r="4683" spans="23:24" ht="14.25">
      <c r="W4683" s="30"/>
      <c r="X4683" s="30"/>
    </row>
    <row r="4684" spans="23:24" ht="14.25">
      <c r="W4684" s="30"/>
      <c r="X4684" s="30"/>
    </row>
    <row r="4685" spans="23:24" ht="14.25">
      <c r="W4685" s="31"/>
      <c r="X4685" s="31"/>
    </row>
    <row r="4686" spans="23:24" ht="14.25">
      <c r="W4686" s="33"/>
      <c r="X4686" s="33"/>
    </row>
    <row r="4687" spans="23:24" ht="14.25">
      <c r="W4687" s="31"/>
      <c r="X4687" s="31"/>
    </row>
    <row r="4688" spans="23:24" ht="14.25">
      <c r="W4688" s="33"/>
      <c r="X4688" s="33"/>
    </row>
    <row r="4690" spans="23:24" ht="14.25">
      <c r="W4690" s="31"/>
      <c r="X4690" s="31"/>
    </row>
    <row r="4691" spans="23:24" ht="14.25">
      <c r="W4691" s="36"/>
      <c r="X4691" s="36"/>
    </row>
    <row r="4692" spans="23:24" ht="14.25">
      <c r="W4692" s="30"/>
      <c r="X4692" s="30"/>
    </row>
    <row r="4693" spans="23:24" ht="14.25">
      <c r="W4693" s="36"/>
      <c r="X4693" s="36"/>
    </row>
    <row r="4694" spans="23:24" ht="14.25">
      <c r="W4694" s="36"/>
      <c r="X4694" s="36"/>
    </row>
    <row r="4695" spans="23:24" ht="14.25">
      <c r="W4695" s="36"/>
      <c r="X4695" s="36"/>
    </row>
    <row r="4696" spans="23:24" ht="14.25">
      <c r="W4696" s="37"/>
      <c r="X4696" s="37"/>
    </row>
    <row r="4697" spans="23:24" ht="14.25">
      <c r="W4697" s="37"/>
      <c r="X4697" s="37"/>
    </row>
    <row r="4698" spans="23:24" ht="14.25">
      <c r="W4698" s="37"/>
      <c r="X4698" s="37"/>
    </row>
    <row r="4699" spans="23:24" ht="14.25">
      <c r="W4699" s="36"/>
      <c r="X4699" s="36"/>
    </row>
    <row r="4700" spans="23:24" ht="14.25">
      <c r="W4700" s="36"/>
      <c r="X4700" s="36"/>
    </row>
    <row r="4701" spans="23:24" ht="14.25">
      <c r="W4701" s="36"/>
      <c r="X4701" s="36"/>
    </row>
    <row r="4702" spans="23:24" ht="14.25">
      <c r="W4702" s="37"/>
      <c r="X4702" s="37"/>
    </row>
    <row r="4703" spans="23:24" ht="14.25">
      <c r="W4703" s="37"/>
      <c r="X4703" s="37"/>
    </row>
    <row r="4704" spans="23:24" ht="14.25">
      <c r="W4704" s="36"/>
      <c r="X4704" s="36"/>
    </row>
    <row r="4705" spans="23:24" ht="14.25">
      <c r="W4705" s="36"/>
      <c r="X4705" s="36"/>
    </row>
    <row r="4706" spans="23:24" ht="14.25">
      <c r="W4706" s="37"/>
      <c r="X4706" s="37"/>
    </row>
    <row r="4707" spans="23:24" ht="14.25">
      <c r="W4707" s="36"/>
      <c r="X4707" s="36"/>
    </row>
    <row r="4708" spans="23:24" ht="14.25">
      <c r="W4708" s="37"/>
      <c r="X4708" s="37"/>
    </row>
    <row r="4710" spans="23:24" ht="14.25">
      <c r="W4710" s="36"/>
      <c r="X4710" s="36"/>
    </row>
    <row r="4711" spans="23:24" ht="15" thickBot="1">
      <c r="W4711" s="37"/>
      <c r="X4711" s="37"/>
    </row>
    <row r="4712" spans="23:24" ht="15" thickBot="1">
      <c r="W4712" s="45"/>
      <c r="X4712" s="45"/>
    </row>
    <row r="4713" spans="23:24" ht="14.25">
      <c r="W4713" s="30"/>
      <c r="X4713" s="30"/>
    </row>
    <row r="4714" spans="23:24" ht="14.25">
      <c r="W4714" s="30"/>
      <c r="X4714" s="30"/>
    </row>
    <row r="4715" spans="23:24" ht="14.25">
      <c r="W4715" s="31"/>
      <c r="X4715" s="31"/>
    </row>
    <row r="4716" spans="23:24" ht="14.25">
      <c r="W4716" s="33"/>
      <c r="X4716" s="33"/>
    </row>
    <row r="4717" spans="23:24" ht="14.25">
      <c r="W4717" s="31"/>
      <c r="X4717" s="31"/>
    </row>
    <row r="4718" spans="23:24" ht="14.25">
      <c r="W4718" s="33"/>
      <c r="X4718" s="33"/>
    </row>
    <row r="4720" spans="23:24" ht="14.25">
      <c r="W4720" s="31"/>
      <c r="X4720" s="31"/>
    </row>
    <row r="4721" spans="23:24" ht="14.25">
      <c r="W4721" s="36"/>
      <c r="X4721" s="36"/>
    </row>
    <row r="4722" spans="23:24" ht="14.25">
      <c r="W4722" s="30"/>
      <c r="X4722" s="30"/>
    </row>
    <row r="4723" spans="23:24" ht="14.25">
      <c r="W4723" s="36"/>
      <c r="X4723" s="36"/>
    </row>
    <row r="4724" spans="23:24" ht="14.25">
      <c r="W4724" s="36"/>
      <c r="X4724" s="36"/>
    </row>
    <row r="4725" spans="23:24" ht="14.25">
      <c r="W4725" s="36"/>
      <c r="X4725" s="36"/>
    </row>
    <row r="4726" spans="23:24" ht="14.25">
      <c r="W4726" s="37"/>
      <c r="X4726" s="37"/>
    </row>
    <row r="4727" spans="23:24" ht="14.25">
      <c r="W4727" s="37"/>
      <c r="X4727" s="37"/>
    </row>
    <row r="4728" spans="23:24" ht="14.25">
      <c r="W4728" s="37"/>
      <c r="X4728" s="37"/>
    </row>
    <row r="4729" spans="23:24" ht="14.25">
      <c r="W4729" s="36"/>
      <c r="X4729" s="36"/>
    </row>
    <row r="4730" spans="23:24" ht="14.25">
      <c r="W4730" s="36"/>
      <c r="X4730" s="36"/>
    </row>
    <row r="4731" spans="23:24" ht="14.25">
      <c r="W4731" s="36"/>
      <c r="X4731" s="36"/>
    </row>
    <row r="4732" spans="23:24" ht="14.25">
      <c r="W4732" s="37"/>
      <c r="X4732" s="37"/>
    </row>
    <row r="4733" spans="23:24" ht="14.25">
      <c r="W4733" s="37"/>
      <c r="X4733" s="37"/>
    </row>
    <row r="4734" spans="23:24" ht="14.25">
      <c r="W4734" s="36"/>
      <c r="X4734" s="36"/>
    </row>
    <row r="4735" spans="23:24" ht="14.25">
      <c r="W4735" s="36"/>
      <c r="X4735" s="36"/>
    </row>
    <row r="4736" spans="23:24" ht="14.25">
      <c r="W4736" s="37"/>
      <c r="X4736" s="37"/>
    </row>
    <row r="4737" spans="23:24" ht="14.25">
      <c r="W4737" s="36"/>
      <c r="X4737" s="36"/>
    </row>
    <row r="4738" spans="23:24" ht="14.25">
      <c r="W4738" s="37"/>
      <c r="X4738" s="37"/>
    </row>
    <row r="4740" spans="23:24" ht="14.25">
      <c r="W4740" s="36"/>
      <c r="X4740" s="36"/>
    </row>
    <row r="4741" spans="23:24" ht="15" thickBot="1">
      <c r="W4741" s="37"/>
      <c r="X4741" s="37"/>
    </row>
    <row r="4742" spans="23:24" ht="15" thickBot="1">
      <c r="W4742" s="45"/>
      <c r="X4742" s="45"/>
    </row>
    <row r="4743" spans="23:24" ht="14.25">
      <c r="W4743" s="30"/>
      <c r="X4743" s="30"/>
    </row>
    <row r="4744" spans="23:24" ht="14.25">
      <c r="W4744" s="30"/>
      <c r="X4744" s="30"/>
    </row>
    <row r="4745" spans="23:24" ht="14.25">
      <c r="W4745" s="31"/>
      <c r="X4745" s="31"/>
    </row>
    <row r="4746" spans="23:24" ht="14.25">
      <c r="W4746" s="33"/>
      <c r="X4746" s="33"/>
    </row>
    <row r="4747" spans="23:24" ht="14.25">
      <c r="W4747" s="31"/>
      <c r="X4747" s="31"/>
    </row>
    <row r="4748" spans="23:24" ht="14.25">
      <c r="W4748" s="33"/>
      <c r="X4748" s="33"/>
    </row>
    <row r="4750" spans="23:24" ht="14.25">
      <c r="W4750" s="31"/>
      <c r="X4750" s="31"/>
    </row>
    <row r="4751" spans="23:24" ht="14.25">
      <c r="W4751" s="36"/>
      <c r="X4751" s="36"/>
    </row>
    <row r="4752" spans="23:24" ht="14.25">
      <c r="W4752" s="30"/>
      <c r="X4752" s="30"/>
    </row>
    <row r="4753" spans="23:24" ht="14.25">
      <c r="W4753" s="36"/>
      <c r="X4753" s="36"/>
    </row>
    <row r="4754" spans="23:24" ht="14.25">
      <c r="W4754" s="36"/>
      <c r="X4754" s="36"/>
    </row>
    <row r="4755" spans="23:24" ht="14.25">
      <c r="W4755" s="36"/>
      <c r="X4755" s="36"/>
    </row>
    <row r="4756" spans="23:24" ht="14.25">
      <c r="W4756" s="37"/>
      <c r="X4756" s="37"/>
    </row>
    <row r="4757" spans="23:24" ht="14.25">
      <c r="W4757" s="37"/>
      <c r="X4757" s="37"/>
    </row>
    <row r="4758" spans="23:24" ht="14.25">
      <c r="W4758" s="37"/>
      <c r="X4758" s="37"/>
    </row>
    <row r="4759" spans="23:24" ht="14.25">
      <c r="W4759" s="36"/>
      <c r="X4759" s="36"/>
    </row>
    <row r="4760" spans="23:24" ht="14.25">
      <c r="W4760" s="36"/>
      <c r="X4760" s="36"/>
    </row>
    <row r="4761" spans="23:24" ht="14.25">
      <c r="W4761" s="36"/>
      <c r="X4761" s="36"/>
    </row>
    <row r="4762" spans="23:24" ht="14.25">
      <c r="W4762" s="37"/>
      <c r="X4762" s="37"/>
    </row>
    <row r="4763" spans="23:24" ht="14.25">
      <c r="W4763" s="37"/>
      <c r="X4763" s="37"/>
    </row>
    <row r="4764" spans="23:24" ht="14.25">
      <c r="W4764" s="36"/>
      <c r="X4764" s="36"/>
    </row>
    <row r="4765" spans="23:24" ht="14.25">
      <c r="W4765" s="36"/>
      <c r="X4765" s="36"/>
    </row>
    <row r="4766" spans="23:24" ht="14.25">
      <c r="W4766" s="37"/>
      <c r="X4766" s="37"/>
    </row>
    <row r="4767" spans="23:24" ht="14.25">
      <c r="W4767" s="36"/>
      <c r="X4767" s="36"/>
    </row>
    <row r="4768" spans="23:24" ht="14.25">
      <c r="W4768" s="37"/>
      <c r="X4768" s="37"/>
    </row>
    <row r="4770" spans="23:24" ht="14.25">
      <c r="W4770" s="36"/>
      <c r="X4770" s="36"/>
    </row>
    <row r="4771" spans="23:24" ht="15" thickBot="1">
      <c r="W4771" s="37"/>
      <c r="X4771" s="37"/>
    </row>
    <row r="4772" spans="23:24" ht="15" thickBot="1">
      <c r="W4772" s="45"/>
      <c r="X4772" s="45"/>
    </row>
    <row r="4773" spans="23:24" ht="14.25">
      <c r="W4773" s="30"/>
      <c r="X4773" s="30"/>
    </row>
    <row r="4774" spans="23:24" ht="14.25">
      <c r="W4774" s="30"/>
      <c r="X4774" s="30"/>
    </row>
    <row r="4775" spans="23:24" ht="14.25">
      <c r="W4775" s="31"/>
      <c r="X4775" s="31"/>
    </row>
    <row r="4776" spans="23:24" ht="14.25">
      <c r="W4776" s="33"/>
      <c r="X4776" s="33"/>
    </row>
    <row r="4777" spans="23:24" ht="14.25">
      <c r="W4777" s="31"/>
      <c r="X4777" s="31"/>
    </row>
    <row r="4778" spans="23:24" ht="14.25">
      <c r="W4778" s="33"/>
      <c r="X4778" s="33"/>
    </row>
    <row r="4780" spans="23:24" ht="14.25">
      <c r="W4780" s="31"/>
      <c r="X4780" s="31"/>
    </row>
    <row r="4781" spans="23:24" ht="14.25">
      <c r="W4781" s="36"/>
      <c r="X4781" s="36"/>
    </row>
    <row r="4782" spans="23:24" ht="14.25">
      <c r="W4782" s="30"/>
      <c r="X4782" s="30"/>
    </row>
    <row r="4783" spans="23:24" ht="14.25">
      <c r="W4783" s="36"/>
      <c r="X4783" s="36"/>
    </row>
    <row r="4784" spans="23:24" ht="14.25">
      <c r="W4784" s="36"/>
      <c r="X4784" s="36"/>
    </row>
    <row r="4785" spans="23:24" ht="14.25">
      <c r="W4785" s="36"/>
      <c r="X4785" s="36"/>
    </row>
    <row r="4786" spans="23:24" ht="14.25">
      <c r="W4786" s="37"/>
      <c r="X4786" s="37"/>
    </row>
    <row r="4787" spans="23:24" ht="14.25">
      <c r="W4787" s="37"/>
      <c r="X4787" s="37"/>
    </row>
    <row r="4788" spans="23:24" ht="14.25">
      <c r="W4788" s="37"/>
      <c r="X4788" s="37"/>
    </row>
    <row r="4789" spans="23:24" ht="14.25">
      <c r="W4789" s="36"/>
      <c r="X4789" s="36"/>
    </row>
    <row r="4790" spans="23:24" ht="14.25">
      <c r="W4790" s="36"/>
      <c r="X4790" s="36"/>
    </row>
    <row r="4791" spans="23:24" ht="14.25">
      <c r="W4791" s="36"/>
      <c r="X4791" s="36"/>
    </row>
    <row r="4792" spans="23:24" ht="14.25">
      <c r="W4792" s="37"/>
      <c r="X4792" s="37"/>
    </row>
    <row r="4793" spans="23:24" ht="14.25">
      <c r="W4793" s="37"/>
      <c r="X4793" s="37"/>
    </row>
    <row r="4794" spans="23:24" ht="14.25">
      <c r="W4794" s="36"/>
      <c r="X4794" s="36"/>
    </row>
    <row r="4795" spans="23:24" ht="14.25">
      <c r="W4795" s="36"/>
      <c r="X4795" s="36"/>
    </row>
    <row r="4796" spans="23:24" ht="14.25">
      <c r="W4796" s="37"/>
      <c r="X4796" s="37"/>
    </row>
    <row r="4797" spans="23:24" ht="14.25">
      <c r="W4797" s="36"/>
      <c r="X4797" s="36"/>
    </row>
    <row r="4798" spans="23:24" ht="14.25">
      <c r="W4798" s="37"/>
      <c r="X4798" s="37"/>
    </row>
    <row r="4800" spans="23:24" ht="14.25">
      <c r="W4800" s="36"/>
      <c r="X4800" s="36"/>
    </row>
    <row r="4801" spans="23:24" ht="15" thickBot="1">
      <c r="W4801" s="37"/>
      <c r="X4801" s="37"/>
    </row>
    <row r="4802" spans="23:24" ht="15" thickBot="1">
      <c r="W4802" s="45"/>
      <c r="X4802" s="45"/>
    </row>
    <row r="4803" spans="23:24" ht="14.25">
      <c r="W4803" s="30"/>
      <c r="X4803" s="30"/>
    </row>
    <row r="4804" spans="23:24" ht="14.25">
      <c r="W4804" s="30"/>
      <c r="X4804" s="30"/>
    </row>
    <row r="4805" spans="23:24" ht="14.25">
      <c r="W4805" s="31"/>
      <c r="X4805" s="31"/>
    </row>
    <row r="4806" spans="23:24" ht="14.25">
      <c r="W4806" s="33"/>
      <c r="X4806" s="33"/>
    </row>
    <row r="4807" spans="23:24" ht="14.25">
      <c r="W4807" s="31"/>
      <c r="X4807" s="31"/>
    </row>
    <row r="4808" spans="23:24" ht="14.25">
      <c r="W4808" s="33"/>
      <c r="X4808" s="33"/>
    </row>
    <row r="4810" spans="23:24" ht="14.25">
      <c r="W4810" s="31"/>
      <c r="X4810" s="31"/>
    </row>
    <row r="4811" spans="23:24" ht="14.25">
      <c r="W4811" s="36"/>
      <c r="X4811" s="36"/>
    </row>
    <row r="4812" spans="23:24" ht="14.25">
      <c r="W4812" s="30"/>
      <c r="X4812" s="30"/>
    </row>
    <row r="4813" spans="23:24" ht="14.25">
      <c r="W4813" s="36"/>
      <c r="X4813" s="36"/>
    </row>
    <row r="4814" spans="23:24" ht="14.25">
      <c r="W4814" s="36"/>
      <c r="X4814" s="36"/>
    </row>
    <row r="4815" spans="23:24" ht="14.25">
      <c r="W4815" s="36"/>
      <c r="X4815" s="36"/>
    </row>
    <row r="4816" spans="23:24" ht="14.25">
      <c r="W4816" s="37"/>
      <c r="X4816" s="37"/>
    </row>
    <row r="4817" spans="23:24" ht="14.25">
      <c r="W4817" s="37"/>
      <c r="X4817" s="37"/>
    </row>
    <row r="4818" spans="23:24" ht="14.25">
      <c r="W4818" s="37"/>
      <c r="X4818" s="37"/>
    </row>
    <row r="4819" spans="23:24" ht="14.25">
      <c r="W4819" s="36"/>
      <c r="X4819" s="36"/>
    </row>
    <row r="4820" spans="23:24" ht="14.25">
      <c r="W4820" s="36"/>
      <c r="X4820" s="36"/>
    </row>
    <row r="4821" spans="23:24" ht="14.25">
      <c r="W4821" s="36"/>
      <c r="X4821" s="36"/>
    </row>
    <row r="4822" spans="23:24" ht="14.25">
      <c r="W4822" s="37"/>
      <c r="X4822" s="37"/>
    </row>
    <row r="4823" spans="23:24" ht="14.25">
      <c r="W4823" s="37"/>
      <c r="X4823" s="37"/>
    </row>
    <row r="4824" spans="23:24" ht="14.25">
      <c r="W4824" s="36"/>
      <c r="X4824" s="36"/>
    </row>
    <row r="4825" spans="23:24" ht="14.25">
      <c r="W4825" s="36"/>
      <c r="X4825" s="36"/>
    </row>
    <row r="4826" spans="23:24" ht="14.25">
      <c r="W4826" s="37"/>
      <c r="X4826" s="37"/>
    </row>
    <row r="4827" spans="23:24" ht="14.25">
      <c r="W4827" s="36"/>
      <c r="X4827" s="36"/>
    </row>
    <row r="4828" spans="23:24" ht="14.25">
      <c r="W4828" s="37"/>
      <c r="X4828" s="37"/>
    </row>
    <row r="4830" spans="23:24" ht="14.25">
      <c r="W4830" s="36"/>
      <c r="X4830" s="36"/>
    </row>
    <row r="4831" spans="23:24" ht="15" thickBot="1">
      <c r="W4831" s="37"/>
      <c r="X4831" s="37"/>
    </row>
    <row r="4832" spans="23:24" ht="15" thickBot="1">
      <c r="W4832" s="45"/>
      <c r="X4832" s="45"/>
    </row>
    <row r="4833" spans="23:24" ht="14.25">
      <c r="W4833" s="30"/>
      <c r="X4833" s="30"/>
    </row>
    <row r="4834" spans="23:24" ht="14.25">
      <c r="W4834" s="30"/>
      <c r="X4834" s="30"/>
    </row>
    <row r="4835" spans="23:24" ht="14.25">
      <c r="W4835" s="31"/>
      <c r="X4835" s="31"/>
    </row>
    <row r="4836" spans="23:24" ht="14.25">
      <c r="W4836" s="33"/>
      <c r="X4836" s="33"/>
    </row>
    <row r="4837" spans="23:24" ht="14.25">
      <c r="W4837" s="31"/>
      <c r="X4837" s="31"/>
    </row>
    <row r="4838" spans="23:24" ht="14.25">
      <c r="W4838" s="33"/>
      <c r="X4838" s="33"/>
    </row>
    <row r="4840" spans="23:24" ht="14.25">
      <c r="W4840" s="31"/>
      <c r="X4840" s="31"/>
    </row>
    <row r="4841" spans="23:24" ht="14.25">
      <c r="W4841" s="36"/>
      <c r="X4841" s="36"/>
    </row>
    <row r="4842" spans="23:24" ht="14.25">
      <c r="W4842" s="30"/>
      <c r="X4842" s="30"/>
    </row>
    <row r="4843" spans="23:24" ht="14.25">
      <c r="W4843" s="36"/>
      <c r="X4843" s="36"/>
    </row>
    <row r="4844" spans="23:24" ht="14.25">
      <c r="W4844" s="36"/>
      <c r="X4844" s="36"/>
    </row>
    <row r="4845" spans="23:24" ht="14.25">
      <c r="W4845" s="36"/>
      <c r="X4845" s="36"/>
    </row>
    <row r="4846" spans="23:24" ht="14.25">
      <c r="W4846" s="37"/>
      <c r="X4846" s="37"/>
    </row>
    <row r="4847" spans="23:24" ht="14.25">
      <c r="W4847" s="37"/>
      <c r="X4847" s="37"/>
    </row>
    <row r="4848" spans="23:24" ht="14.25">
      <c r="W4848" s="37"/>
      <c r="X4848" s="37"/>
    </row>
    <row r="4849" spans="23:24" ht="14.25">
      <c r="W4849" s="36"/>
      <c r="X4849" s="36"/>
    </row>
    <row r="4850" spans="23:24" ht="14.25">
      <c r="W4850" s="36"/>
      <c r="X4850" s="36"/>
    </row>
    <row r="4851" spans="23:24" ht="14.25">
      <c r="W4851" s="36"/>
      <c r="X4851" s="36"/>
    </row>
    <row r="4852" spans="23:24" ht="14.25">
      <c r="W4852" s="37"/>
      <c r="X4852" s="37"/>
    </row>
    <row r="4853" spans="23:24" ht="14.25">
      <c r="W4853" s="37"/>
      <c r="X4853" s="37"/>
    </row>
    <row r="4854" spans="23:24" ht="14.25">
      <c r="W4854" s="36"/>
      <c r="X4854" s="36"/>
    </row>
    <row r="4855" spans="23:24" ht="14.25">
      <c r="W4855" s="36"/>
      <c r="X4855" s="36"/>
    </row>
    <row r="4856" spans="23:24" ht="14.25">
      <c r="W4856" s="37"/>
      <c r="X4856" s="37"/>
    </row>
    <row r="4857" spans="23:24" ht="14.25">
      <c r="W4857" s="36"/>
      <c r="X4857" s="36"/>
    </row>
    <row r="4858" spans="23:24" ht="14.25">
      <c r="W4858" s="37"/>
      <c r="X4858" s="37"/>
    </row>
    <row r="4860" spans="23:24" ht="14.25">
      <c r="W4860" s="36"/>
      <c r="X4860" s="36"/>
    </row>
    <row r="4861" spans="23:24" ht="15" thickBot="1">
      <c r="W4861" s="37"/>
      <c r="X4861" s="37"/>
    </row>
    <row r="4862" spans="23:24" ht="15" thickBot="1">
      <c r="W4862" s="45"/>
      <c r="X4862" s="45"/>
    </row>
    <row r="4863" spans="23:24" ht="14.25">
      <c r="W4863" s="30"/>
      <c r="X4863" s="30"/>
    </row>
    <row r="4864" spans="23:24" ht="14.25">
      <c r="W4864" s="30"/>
      <c r="X4864" s="30"/>
    </row>
    <row r="4865" spans="23:24" ht="14.25">
      <c r="W4865" s="31"/>
      <c r="X4865" s="31"/>
    </row>
    <row r="4866" spans="23:24" ht="14.25">
      <c r="W4866" s="33"/>
      <c r="X4866" s="33"/>
    </row>
    <row r="4867" spans="23:24" ht="14.25">
      <c r="W4867" s="31"/>
      <c r="X4867" s="31"/>
    </row>
    <row r="4868" spans="23:24" ht="14.25">
      <c r="W4868" s="33"/>
      <c r="X4868" s="33"/>
    </row>
    <row r="4870" spans="23:24" ht="14.25">
      <c r="W4870" s="31"/>
      <c r="X4870" s="31"/>
    </row>
    <row r="4871" spans="23:24" ht="14.25">
      <c r="W4871" s="36"/>
      <c r="X4871" s="36"/>
    </row>
    <row r="4872" spans="23:24" ht="14.25">
      <c r="W4872" s="30"/>
      <c r="X4872" s="30"/>
    </row>
    <row r="4873" spans="23:24" ht="14.25">
      <c r="W4873" s="36"/>
      <c r="X4873" s="36"/>
    </row>
    <row r="4874" spans="23:24" ht="14.25">
      <c r="W4874" s="36"/>
      <c r="X4874" s="36"/>
    </row>
    <row r="4875" spans="23:24" ht="14.25">
      <c r="W4875" s="36"/>
      <c r="X4875" s="36"/>
    </row>
    <row r="4876" spans="23:24" ht="14.25">
      <c r="W4876" s="37"/>
      <c r="X4876" s="37"/>
    </row>
    <row r="4877" spans="23:24" ht="14.25">
      <c r="W4877" s="37"/>
      <c r="X4877" s="37"/>
    </row>
    <row r="4878" spans="23:24" ht="14.25">
      <c r="W4878" s="37"/>
      <c r="X4878" s="37"/>
    </row>
    <row r="4879" spans="23:24" ht="14.25">
      <c r="W4879" s="36"/>
      <c r="X4879" s="36"/>
    </row>
    <row r="4880" spans="23:24" ht="14.25">
      <c r="W4880" s="36"/>
      <c r="X4880" s="36"/>
    </row>
    <row r="4881" spans="23:24" ht="14.25">
      <c r="W4881" s="36"/>
      <c r="X4881" s="36"/>
    </row>
    <row r="4882" spans="23:24" ht="14.25">
      <c r="W4882" s="37"/>
      <c r="X4882" s="37"/>
    </row>
    <row r="4883" spans="23:24" ht="14.25">
      <c r="W4883" s="37"/>
      <c r="X4883" s="37"/>
    </row>
    <row r="4884" spans="23:24" ht="14.25">
      <c r="W4884" s="36"/>
      <c r="X4884" s="36"/>
    </row>
    <row r="4885" spans="23:24" ht="14.25">
      <c r="W4885" s="36"/>
      <c r="X4885" s="36"/>
    </row>
    <row r="4886" spans="23:24" ht="14.25">
      <c r="W4886" s="37"/>
      <c r="X4886" s="37"/>
    </row>
    <row r="4887" spans="23:24" ht="14.25">
      <c r="W4887" s="36"/>
      <c r="X4887" s="36"/>
    </row>
    <row r="4888" spans="23:24" ht="14.25">
      <c r="W4888" s="37"/>
      <c r="X4888" s="37"/>
    </row>
    <row r="4890" spans="23:24" ht="14.25">
      <c r="W4890" s="36"/>
      <c r="X4890" s="36"/>
    </row>
    <row r="4891" spans="23:24" ht="15" thickBot="1">
      <c r="W4891" s="37"/>
      <c r="X4891" s="37"/>
    </row>
    <row r="4892" spans="23:24" ht="15" thickBot="1">
      <c r="W4892" s="45"/>
      <c r="X4892" s="45"/>
    </row>
    <row r="4893" spans="23:24" ht="14.25">
      <c r="W4893" s="30"/>
      <c r="X4893" s="30"/>
    </row>
    <row r="4894" spans="23:24" ht="14.25">
      <c r="W4894" s="30"/>
      <c r="X4894" s="30"/>
    </row>
    <row r="4895" spans="23:24" ht="14.25">
      <c r="W4895" s="31"/>
      <c r="X4895" s="31"/>
    </row>
    <row r="4896" spans="23:24" ht="14.25">
      <c r="W4896" s="33"/>
      <c r="X4896" s="33"/>
    </row>
    <row r="4897" spans="23:24" ht="14.25">
      <c r="W4897" s="31"/>
      <c r="X4897" s="31"/>
    </row>
    <row r="4898" spans="23:24" ht="14.25">
      <c r="W4898" s="33"/>
      <c r="X4898" s="33"/>
    </row>
    <row r="4900" spans="23:24" ht="14.25">
      <c r="W4900" s="31"/>
      <c r="X4900" s="31"/>
    </row>
    <row r="4901" spans="23:24" ht="14.25">
      <c r="W4901" s="36"/>
      <c r="X4901" s="36"/>
    </row>
    <row r="4902" spans="23:24" ht="14.25">
      <c r="W4902" s="30"/>
      <c r="X4902" s="30"/>
    </row>
    <row r="4903" spans="23:24" ht="14.25">
      <c r="W4903" s="36"/>
      <c r="X4903" s="36"/>
    </row>
    <row r="4904" spans="23:24" ht="14.25">
      <c r="W4904" s="36"/>
      <c r="X4904" s="36"/>
    </row>
    <row r="4905" spans="23:24" ht="14.25">
      <c r="W4905" s="36"/>
      <c r="X4905" s="36"/>
    </row>
    <row r="4906" spans="23:24" ht="14.25">
      <c r="W4906" s="37"/>
      <c r="X4906" s="37"/>
    </row>
    <row r="4907" spans="23:24" ht="14.25">
      <c r="W4907" s="37"/>
      <c r="X4907" s="37"/>
    </row>
    <row r="4908" spans="23:24" ht="14.25">
      <c r="W4908" s="37"/>
      <c r="X4908" s="37"/>
    </row>
    <row r="4909" spans="23:24" ht="14.25">
      <c r="W4909" s="36"/>
      <c r="X4909" s="36"/>
    </row>
    <row r="4910" spans="23:24" ht="14.25">
      <c r="W4910" s="36"/>
      <c r="X4910" s="36"/>
    </row>
    <row r="4911" spans="23:24" ht="14.25">
      <c r="W4911" s="36"/>
      <c r="X4911" s="36"/>
    </row>
    <row r="4912" spans="23:24" ht="14.25">
      <c r="W4912" s="37"/>
      <c r="X4912" s="37"/>
    </row>
    <row r="4913" spans="23:24" ht="14.25">
      <c r="W4913" s="37"/>
      <c r="X4913" s="37"/>
    </row>
    <row r="4914" spans="23:24" ht="14.25">
      <c r="W4914" s="36"/>
      <c r="X4914" s="36"/>
    </row>
    <row r="4915" spans="23:24" ht="14.25">
      <c r="W4915" s="36"/>
      <c r="X4915" s="36"/>
    </row>
    <row r="4916" spans="23:24" ht="14.25">
      <c r="W4916" s="37"/>
      <c r="X4916" s="37"/>
    </row>
    <row r="4917" spans="23:24" ht="14.25">
      <c r="W4917" s="36"/>
      <c r="X4917" s="36"/>
    </row>
    <row r="4918" spans="23:24" ht="14.25">
      <c r="W4918" s="37"/>
      <c r="X4918" s="37"/>
    </row>
    <row r="4920" spans="23:24" ht="14.25">
      <c r="W4920" s="36"/>
      <c r="X4920" s="36"/>
    </row>
    <row r="4921" spans="23:24" ht="15" thickBot="1">
      <c r="W4921" s="37"/>
      <c r="X4921" s="37"/>
    </row>
    <row r="4922" spans="23:24" ht="15" thickBot="1">
      <c r="W4922" s="45"/>
      <c r="X4922" s="45"/>
    </row>
    <row r="4923" spans="23:24" ht="14.25">
      <c r="W4923" s="30"/>
      <c r="X4923" s="30"/>
    </row>
    <row r="4924" spans="23:24" ht="14.25">
      <c r="W4924" s="30"/>
      <c r="X4924" s="30"/>
    </row>
    <row r="4925" spans="23:24" ht="14.25">
      <c r="W4925" s="31"/>
      <c r="X4925" s="31"/>
    </row>
    <row r="4926" spans="23:24" ht="14.25">
      <c r="W4926" s="33"/>
      <c r="X4926" s="33"/>
    </row>
    <row r="4927" spans="23:24" ht="14.25">
      <c r="W4927" s="31"/>
      <c r="X4927" s="31"/>
    </row>
    <row r="4928" spans="23:24" ht="14.25">
      <c r="W4928" s="33"/>
      <c r="X4928" s="33"/>
    </row>
    <row r="4930" spans="23:24" ht="14.25">
      <c r="W4930" s="31"/>
      <c r="X4930" s="31"/>
    </row>
    <row r="4931" spans="23:24" ht="14.25">
      <c r="W4931" s="36"/>
      <c r="X4931" s="36"/>
    </row>
    <row r="4932" spans="23:24" ht="14.25">
      <c r="W4932" s="30"/>
      <c r="X4932" s="30"/>
    </row>
    <row r="4933" spans="23:24" ht="14.25">
      <c r="W4933" s="36"/>
      <c r="X4933" s="36"/>
    </row>
    <row r="4934" spans="23:24" ht="14.25">
      <c r="W4934" s="36"/>
      <c r="X4934" s="36"/>
    </row>
    <row r="4935" spans="23:24" ht="14.25">
      <c r="W4935" s="36"/>
      <c r="X4935" s="36"/>
    </row>
    <row r="4936" spans="23:24" ht="14.25">
      <c r="W4936" s="37"/>
      <c r="X4936" s="37"/>
    </row>
    <row r="4937" spans="23:24" ht="14.25">
      <c r="W4937" s="37"/>
      <c r="X4937" s="37"/>
    </row>
    <row r="4938" spans="23:24" ht="14.25">
      <c r="W4938" s="37"/>
      <c r="X4938" s="37"/>
    </row>
    <row r="4939" spans="23:24" ht="14.25">
      <c r="W4939" s="36"/>
      <c r="X4939" s="36"/>
    </row>
    <row r="4940" spans="23:24" ht="14.25">
      <c r="W4940" s="36"/>
      <c r="X4940" s="36"/>
    </row>
    <row r="4941" spans="23:24" ht="14.25">
      <c r="W4941" s="36"/>
      <c r="X4941" s="36"/>
    </row>
    <row r="4942" spans="23:24" ht="14.25">
      <c r="W4942" s="37"/>
      <c r="X4942" s="37"/>
    </row>
    <row r="4943" spans="23:24" ht="14.25">
      <c r="W4943" s="37"/>
      <c r="X4943" s="37"/>
    </row>
    <row r="4944" spans="23:24" ht="14.25">
      <c r="W4944" s="36"/>
      <c r="X4944" s="36"/>
    </row>
    <row r="4945" spans="23:24" ht="14.25">
      <c r="W4945" s="36"/>
      <c r="X4945" s="36"/>
    </row>
    <row r="4946" spans="23:24" ht="14.25">
      <c r="W4946" s="37"/>
      <c r="X4946" s="37"/>
    </row>
    <row r="4947" spans="23:24" ht="14.25">
      <c r="W4947" s="36"/>
      <c r="X4947" s="36"/>
    </row>
    <row r="4948" spans="23:24" ht="14.25">
      <c r="W4948" s="37"/>
      <c r="X4948" s="37"/>
    </row>
    <row r="4950" spans="23:24" ht="14.25">
      <c r="W4950" s="36"/>
      <c r="X4950" s="36"/>
    </row>
    <row r="4951" spans="23:24" ht="15" thickBot="1">
      <c r="W4951" s="37"/>
      <c r="X4951" s="37"/>
    </row>
    <row r="4952" spans="23:24" ht="15" thickBot="1">
      <c r="W4952" s="45"/>
      <c r="X4952" s="45"/>
    </row>
    <row r="4953" spans="23:24" ht="14.25">
      <c r="W4953" s="30"/>
      <c r="X4953" s="30"/>
    </row>
    <row r="4954" spans="23:24" ht="14.25">
      <c r="W4954" s="30"/>
      <c r="X4954" s="30"/>
    </row>
    <row r="4955" spans="23:24" ht="14.25">
      <c r="W4955" s="31"/>
      <c r="X4955" s="31"/>
    </row>
    <row r="4956" spans="23:24" ht="14.25">
      <c r="W4956" s="33"/>
      <c r="X4956" s="33"/>
    </row>
    <row r="4957" spans="23:24" ht="14.25">
      <c r="W4957" s="31"/>
      <c r="X4957" s="31"/>
    </row>
    <row r="4958" spans="23:24" ht="14.25">
      <c r="W4958" s="33"/>
      <c r="X4958" s="33"/>
    </row>
    <row r="4960" spans="23:24" ht="14.25">
      <c r="W4960" s="31"/>
      <c r="X4960" s="31"/>
    </row>
    <row r="4961" spans="23:24" ht="14.25">
      <c r="W4961" s="36"/>
      <c r="X4961" s="36"/>
    </row>
    <row r="4962" spans="23:24" ht="14.25">
      <c r="W4962" s="30"/>
      <c r="X4962" s="30"/>
    </row>
    <row r="4963" spans="23:24" ht="14.25">
      <c r="W4963" s="36"/>
      <c r="X4963" s="36"/>
    </row>
    <row r="4964" spans="23:24" ht="14.25">
      <c r="W4964" s="36"/>
      <c r="X4964" s="36"/>
    </row>
    <row r="4965" spans="23:24" ht="14.25">
      <c r="W4965" s="36"/>
      <c r="X4965" s="36"/>
    </row>
    <row r="4966" spans="23:24" ht="14.25">
      <c r="W4966" s="37"/>
      <c r="X4966" s="37"/>
    </row>
    <row r="4967" spans="23:24" ht="14.25">
      <c r="W4967" s="37"/>
      <c r="X4967" s="37"/>
    </row>
    <row r="4968" spans="23:24" ht="14.25">
      <c r="W4968" s="37"/>
      <c r="X4968" s="37"/>
    </row>
    <row r="4969" spans="23:24" ht="14.25">
      <c r="W4969" s="36"/>
      <c r="X4969" s="36"/>
    </row>
    <row r="4970" spans="23:24" ht="14.25">
      <c r="W4970" s="36"/>
      <c r="X4970" s="36"/>
    </row>
    <row r="4971" spans="23:24" ht="14.25">
      <c r="W4971" s="36"/>
      <c r="X4971" s="36"/>
    </row>
    <row r="4972" spans="23:24" ht="14.25">
      <c r="W4972" s="37"/>
      <c r="X4972" s="37"/>
    </row>
    <row r="4973" spans="23:24" ht="14.25">
      <c r="W4973" s="37"/>
      <c r="X4973" s="37"/>
    </row>
    <row r="4974" spans="23:24" ht="14.25">
      <c r="W4974" s="36"/>
      <c r="X4974" s="36"/>
    </row>
    <row r="4975" spans="23:24" ht="14.25">
      <c r="W4975" s="36"/>
      <c r="X4975" s="36"/>
    </row>
    <row r="4976" spans="23:24" ht="14.25">
      <c r="W4976" s="37"/>
      <c r="X4976" s="37"/>
    </row>
    <row r="4977" spans="23:24" ht="14.25">
      <c r="W4977" s="36"/>
      <c r="X4977" s="36"/>
    </row>
    <row r="4978" spans="23:24" ht="14.25">
      <c r="W4978" s="37"/>
      <c r="X4978" s="37"/>
    </row>
    <row r="4980" spans="23:24" ht="14.25">
      <c r="W4980" s="36"/>
      <c r="X4980" s="36"/>
    </row>
    <row r="4981" spans="23:24" ht="15" thickBot="1">
      <c r="W4981" s="37"/>
      <c r="X4981" s="37"/>
    </row>
    <row r="4982" spans="23:24" ht="15" thickBot="1">
      <c r="W4982" s="45"/>
      <c r="X4982" s="45"/>
    </row>
    <row r="4983" spans="23:24" ht="14.25">
      <c r="W4983" s="30"/>
      <c r="X4983" s="30"/>
    </row>
    <row r="4984" spans="23:24" ht="14.25">
      <c r="W4984" s="30"/>
      <c r="X4984" s="30"/>
    </row>
    <row r="4985" spans="23:24" ht="14.25">
      <c r="W4985" s="31"/>
      <c r="X4985" s="31"/>
    </row>
    <row r="4986" spans="23:24" ht="14.25">
      <c r="W4986" s="33"/>
      <c r="X4986" s="33"/>
    </row>
    <row r="4987" spans="23:24" ht="14.25">
      <c r="W4987" s="31"/>
      <c r="X4987" s="31"/>
    </row>
    <row r="4988" spans="23:24" ht="14.25">
      <c r="W4988" s="33"/>
      <c r="X4988" s="33"/>
    </row>
    <row r="4990" spans="23:24" ht="14.25">
      <c r="W4990" s="31"/>
      <c r="X4990" s="31"/>
    </row>
    <row r="4991" spans="23:24" ht="14.25">
      <c r="W4991" s="36"/>
      <c r="X4991" s="36"/>
    </row>
    <row r="4992" spans="23:24" ht="14.25">
      <c r="W4992" s="30"/>
      <c r="X4992" s="30"/>
    </row>
    <row r="4993" spans="23:24" ht="14.25">
      <c r="W4993" s="36"/>
      <c r="X4993" s="36"/>
    </row>
    <row r="4994" spans="23:24" ht="14.25">
      <c r="W4994" s="36"/>
      <c r="X4994" s="36"/>
    </row>
    <row r="4995" spans="23:24" ht="14.25">
      <c r="W4995" s="36"/>
      <c r="X4995" s="36"/>
    </row>
    <row r="4996" spans="23:24" ht="14.25">
      <c r="W4996" s="37"/>
      <c r="X4996" s="37"/>
    </row>
    <row r="4997" spans="23:24" ht="14.25">
      <c r="W4997" s="37"/>
      <c r="X4997" s="37"/>
    </row>
    <row r="4998" spans="23:24" ht="14.25">
      <c r="W4998" s="37"/>
      <c r="X4998" s="37"/>
    </row>
    <row r="4999" spans="23:24" ht="14.25">
      <c r="W4999" s="36"/>
      <c r="X4999" s="36"/>
    </row>
    <row r="5000" spans="23:24" ht="14.25">
      <c r="W5000" s="36"/>
      <c r="X5000" s="36"/>
    </row>
    <row r="5001" spans="23:24" ht="14.25">
      <c r="W5001" s="36"/>
      <c r="X5001" s="36"/>
    </row>
    <row r="5002" spans="23:24" ht="14.25">
      <c r="W5002" s="37"/>
      <c r="X5002" s="37"/>
    </row>
    <row r="5003" spans="23:24" ht="14.25">
      <c r="W5003" s="37"/>
      <c r="X5003" s="37"/>
    </row>
    <row r="5004" spans="23:24" ht="14.25">
      <c r="W5004" s="36"/>
      <c r="X5004" s="36"/>
    </row>
    <row r="5005" spans="23:24" ht="14.25">
      <c r="W5005" s="36"/>
      <c r="X5005" s="36"/>
    </row>
    <row r="5006" spans="23:24" ht="14.25">
      <c r="W5006" s="37"/>
      <c r="X5006" s="37"/>
    </row>
    <row r="5007" spans="23:24" ht="14.25">
      <c r="W5007" s="36"/>
      <c r="X5007" s="36"/>
    </row>
    <row r="5008" spans="23:24" ht="14.25">
      <c r="W5008" s="37"/>
      <c r="X5008" s="37"/>
    </row>
    <row r="5010" spans="23:24" ht="14.25">
      <c r="W5010" s="36"/>
      <c r="X5010" s="36"/>
    </row>
    <row r="5011" spans="23:24" ht="15" thickBot="1">
      <c r="W5011" s="37"/>
      <c r="X5011" s="37"/>
    </row>
    <row r="5012" spans="23:24" ht="15" thickBot="1">
      <c r="W5012" s="45"/>
      <c r="X5012" s="45"/>
    </row>
    <row r="5013" spans="23:24" ht="14.25">
      <c r="W5013" s="30"/>
      <c r="X5013" s="30"/>
    </row>
    <row r="5014" spans="23:24" ht="14.25">
      <c r="W5014" s="30"/>
      <c r="X5014" s="30"/>
    </row>
    <row r="5015" spans="23:24" ht="14.25">
      <c r="W5015" s="31"/>
      <c r="X5015" s="31"/>
    </row>
    <row r="5016" spans="23:24" ht="14.25">
      <c r="W5016" s="33"/>
      <c r="X5016" s="33"/>
    </row>
    <row r="5017" spans="23:24" ht="14.25">
      <c r="W5017" s="31"/>
      <c r="X5017" s="31"/>
    </row>
    <row r="5018" spans="23:24" ht="14.25">
      <c r="W5018" s="33"/>
      <c r="X5018" s="33"/>
    </row>
    <row r="5020" spans="23:24" ht="14.25">
      <c r="W5020" s="31"/>
      <c r="X5020" s="31"/>
    </row>
    <row r="5021" spans="23:24" ht="14.25">
      <c r="W5021" s="36"/>
      <c r="X5021" s="36"/>
    </row>
    <row r="5022" spans="23:24" ht="14.25">
      <c r="W5022" s="30"/>
      <c r="X5022" s="30"/>
    </row>
    <row r="5023" spans="23:24" ht="14.25">
      <c r="W5023" s="36"/>
      <c r="X5023" s="36"/>
    </row>
    <row r="5024" spans="23:24" ht="14.25">
      <c r="W5024" s="36"/>
      <c r="X5024" s="36"/>
    </row>
    <row r="5025" spans="23:24" ht="14.25">
      <c r="W5025" s="36"/>
      <c r="X5025" s="36"/>
    </row>
    <row r="5026" spans="23:24" ht="14.25">
      <c r="W5026" s="37"/>
      <c r="X5026" s="37"/>
    </row>
    <row r="5027" spans="23:24" ht="14.25">
      <c r="W5027" s="37"/>
      <c r="X5027" s="37"/>
    </row>
    <row r="5028" spans="23:24" ht="14.25">
      <c r="W5028" s="37"/>
      <c r="X5028" s="37"/>
    </row>
    <row r="5029" spans="23:24" ht="14.25">
      <c r="W5029" s="36"/>
      <c r="X5029" s="36"/>
    </row>
    <row r="5030" spans="23:24" ht="14.25">
      <c r="W5030" s="36"/>
      <c r="X5030" s="36"/>
    </row>
    <row r="5031" spans="23:24" ht="14.25">
      <c r="W5031" s="36"/>
      <c r="X5031" s="36"/>
    </row>
    <row r="5032" spans="23:24" ht="14.25">
      <c r="W5032" s="37"/>
      <c r="X5032" s="37"/>
    </row>
    <row r="5033" spans="23:24" ht="14.25">
      <c r="W5033" s="37"/>
      <c r="X5033" s="37"/>
    </row>
    <row r="5034" spans="23:24" ht="14.25">
      <c r="W5034" s="36"/>
      <c r="X5034" s="36"/>
    </row>
    <row r="5035" spans="23:24" ht="14.25">
      <c r="W5035" s="36"/>
      <c r="X5035" s="36"/>
    </row>
    <row r="5036" spans="23:24" ht="14.25">
      <c r="W5036" s="37"/>
      <c r="X5036" s="37"/>
    </row>
    <row r="5037" spans="23:24" ht="14.25">
      <c r="W5037" s="36"/>
      <c r="X5037" s="36"/>
    </row>
    <row r="5038" spans="23:24" ht="14.25">
      <c r="W5038" s="37"/>
      <c r="X5038" s="37"/>
    </row>
    <row r="5040" spans="23:24" ht="14.25">
      <c r="W5040" s="36"/>
      <c r="X5040" s="36"/>
    </row>
    <row r="5041" spans="23:24" ht="15" thickBot="1">
      <c r="W5041" s="37"/>
      <c r="X5041" s="37"/>
    </row>
    <row r="5042" spans="23:24" ht="15" thickBot="1">
      <c r="W5042" s="45"/>
      <c r="X5042" s="45"/>
    </row>
    <row r="5043" spans="23:24" ht="14.25">
      <c r="W5043" s="30"/>
      <c r="X5043" s="30"/>
    </row>
    <row r="5044" spans="23:24" ht="14.25">
      <c r="W5044" s="30"/>
      <c r="X5044" s="30"/>
    </row>
    <row r="5045" spans="23:24" ht="14.25">
      <c r="W5045" s="31"/>
      <c r="X5045" s="31"/>
    </row>
    <row r="5046" spans="23:24" ht="14.25">
      <c r="W5046" s="33"/>
      <c r="X5046" s="33"/>
    </row>
    <row r="5047" spans="23:24" ht="14.25">
      <c r="W5047" s="31"/>
      <c r="X5047" s="31"/>
    </row>
    <row r="5048" spans="23:24" ht="14.25">
      <c r="W5048" s="33"/>
      <c r="X5048" s="33"/>
    </row>
    <row r="5050" spans="23:24" ht="14.25">
      <c r="W5050" s="31"/>
      <c r="X5050" s="31"/>
    </row>
    <row r="5051" spans="23:24" ht="14.25">
      <c r="W5051" s="36"/>
      <c r="X5051" s="36"/>
    </row>
    <row r="5052" spans="23:24" ht="14.25">
      <c r="W5052" s="30"/>
      <c r="X5052" s="30"/>
    </row>
    <row r="5053" spans="23:24" ht="14.25">
      <c r="W5053" s="36"/>
      <c r="X5053" s="36"/>
    </row>
    <row r="5054" spans="23:24" ht="14.25">
      <c r="W5054" s="36"/>
      <c r="X5054" s="36"/>
    </row>
    <row r="5055" spans="23:24" ht="14.25">
      <c r="W5055" s="36"/>
      <c r="X5055" s="36"/>
    </row>
    <row r="5056" spans="23:24" ht="14.25">
      <c r="W5056" s="37"/>
      <c r="X5056" s="37"/>
    </row>
    <row r="5057" spans="23:24" ht="14.25">
      <c r="W5057" s="37"/>
      <c r="X5057" s="37"/>
    </row>
    <row r="5058" spans="23:24" ht="14.25">
      <c r="W5058" s="37"/>
      <c r="X5058" s="37"/>
    </row>
    <row r="5059" spans="23:24" ht="14.25">
      <c r="W5059" s="36"/>
      <c r="X5059" s="36"/>
    </row>
    <row r="5060" spans="23:24" ht="14.25">
      <c r="W5060" s="36"/>
      <c r="X5060" s="36"/>
    </row>
    <row r="5061" spans="23:24" ht="14.25">
      <c r="W5061" s="36"/>
      <c r="X5061" s="36"/>
    </row>
    <row r="5062" spans="23:24" ht="14.25">
      <c r="W5062" s="37"/>
      <c r="X5062" s="37"/>
    </row>
    <row r="5063" spans="23:24" ht="14.25">
      <c r="W5063" s="37"/>
      <c r="X5063" s="37"/>
    </row>
    <row r="5064" spans="23:24" ht="14.25">
      <c r="W5064" s="36"/>
      <c r="X5064" s="36"/>
    </row>
    <row r="5065" spans="23:24" ht="14.25">
      <c r="W5065" s="36"/>
      <c r="X5065" s="36"/>
    </row>
    <row r="5066" spans="23:24" ht="14.25">
      <c r="W5066" s="37"/>
      <c r="X5066" s="37"/>
    </row>
    <row r="5067" spans="23:24" ht="14.25">
      <c r="W5067" s="36"/>
      <c r="X5067" s="36"/>
    </row>
    <row r="5068" spans="23:24" ht="14.25">
      <c r="W5068" s="37"/>
      <c r="X5068" s="37"/>
    </row>
    <row r="5070" spans="23:24" ht="14.25">
      <c r="W5070" s="36"/>
      <c r="X5070" s="36"/>
    </row>
    <row r="5071" spans="23:24" ht="15" thickBot="1">
      <c r="W5071" s="37"/>
      <c r="X5071" s="37"/>
    </row>
    <row r="5072" spans="23:24" ht="15" thickBot="1">
      <c r="W5072" s="45"/>
      <c r="X5072" s="45"/>
    </row>
    <row r="5073" spans="23:24" ht="14.25">
      <c r="W5073" s="30"/>
      <c r="X5073" s="30"/>
    </row>
    <row r="5074" spans="23:24" ht="14.25">
      <c r="W5074" s="30"/>
      <c r="X5074" s="30"/>
    </row>
    <row r="5075" spans="23:24" ht="14.25">
      <c r="W5075" s="31"/>
      <c r="X5075" s="31"/>
    </row>
    <row r="5076" spans="23:24" ht="14.25">
      <c r="W5076" s="33"/>
      <c r="X5076" s="33"/>
    </row>
    <row r="5077" spans="23:24" ht="14.25">
      <c r="W5077" s="31"/>
      <c r="X5077" s="31"/>
    </row>
    <row r="5078" spans="23:24" ht="14.25">
      <c r="W5078" s="33"/>
      <c r="X5078" s="33"/>
    </row>
    <row r="5080" spans="23:24" ht="14.25">
      <c r="W5080" s="31"/>
      <c r="X5080" s="31"/>
    </row>
    <row r="5081" spans="23:24" ht="14.25">
      <c r="W5081" s="36"/>
      <c r="X5081" s="36"/>
    </row>
    <row r="5082" spans="23:24" ht="14.25">
      <c r="W5082" s="30"/>
      <c r="X5082" s="30"/>
    </row>
    <row r="5083" spans="23:24" ht="14.25">
      <c r="W5083" s="36"/>
      <c r="X5083" s="36"/>
    </row>
    <row r="5084" spans="23:24" ht="14.25">
      <c r="W5084" s="36"/>
      <c r="X5084" s="36"/>
    </row>
    <row r="5085" spans="23:24" ht="14.25">
      <c r="W5085" s="36"/>
      <c r="X5085" s="36"/>
    </row>
    <row r="5086" spans="23:24" ht="14.25">
      <c r="W5086" s="37"/>
      <c r="X5086" s="37"/>
    </row>
    <row r="5087" spans="23:24" ht="14.25">
      <c r="W5087" s="37"/>
      <c r="X5087" s="37"/>
    </row>
    <row r="5088" spans="23:24" ht="14.25">
      <c r="W5088" s="37"/>
      <c r="X5088" s="37"/>
    </row>
    <row r="5089" spans="23:24" ht="14.25">
      <c r="W5089" s="36"/>
      <c r="X5089" s="36"/>
    </row>
    <row r="5090" spans="23:24" ht="14.25">
      <c r="W5090" s="36"/>
      <c r="X5090" s="36"/>
    </row>
    <row r="5091" spans="23:24" ht="14.25">
      <c r="W5091" s="36"/>
      <c r="X5091" s="36"/>
    </row>
    <row r="5092" spans="23:24" ht="14.25">
      <c r="W5092" s="37"/>
      <c r="X5092" s="37"/>
    </row>
    <row r="5093" spans="23:24" ht="14.25">
      <c r="W5093" s="37"/>
      <c r="X5093" s="37"/>
    </row>
    <row r="5094" spans="23:24" ht="14.25">
      <c r="W5094" s="36"/>
      <c r="X5094" s="36"/>
    </row>
    <row r="5095" spans="23:24" ht="14.25">
      <c r="W5095" s="36"/>
      <c r="X5095" s="36"/>
    </row>
    <row r="5096" spans="23:24" ht="14.25">
      <c r="W5096" s="37"/>
      <c r="X5096" s="37"/>
    </row>
    <row r="5097" spans="23:24" ht="14.25">
      <c r="W5097" s="36"/>
      <c r="X5097" s="36"/>
    </row>
    <row r="5098" spans="23:24" ht="14.25">
      <c r="W5098" s="37"/>
      <c r="X5098" s="37"/>
    </row>
    <row r="5100" spans="23:24" ht="14.25">
      <c r="W5100" s="36"/>
      <c r="X5100" s="36"/>
    </row>
    <row r="5101" spans="23:24" ht="15" thickBot="1">
      <c r="W5101" s="37"/>
      <c r="X5101" s="37"/>
    </row>
    <row r="5102" spans="23:24" ht="15" thickBot="1">
      <c r="W5102" s="45"/>
      <c r="X5102" s="45"/>
    </row>
    <row r="5103" spans="23:24" ht="14.25">
      <c r="W5103" s="30"/>
      <c r="X5103" s="30"/>
    </row>
    <row r="5104" spans="23:24" ht="14.25">
      <c r="W5104" s="30"/>
      <c r="X5104" s="30"/>
    </row>
    <row r="5105" spans="23:24" ht="14.25">
      <c r="W5105" s="31"/>
      <c r="X5105" s="31"/>
    </row>
    <row r="5106" spans="23:24" ht="14.25">
      <c r="W5106" s="33"/>
      <c r="X5106" s="33"/>
    </row>
    <row r="5107" spans="23:24" ht="14.25">
      <c r="W5107" s="31"/>
      <c r="X5107" s="31"/>
    </row>
    <row r="5108" spans="23:24" ht="14.25">
      <c r="W5108" s="33"/>
      <c r="X5108" s="33"/>
    </row>
    <row r="5110" spans="23:24" ht="14.25">
      <c r="W5110" s="31"/>
      <c r="X5110" s="31"/>
    </row>
    <row r="5111" spans="23:24" ht="14.25">
      <c r="W5111" s="36"/>
      <c r="X5111" s="36"/>
    </row>
    <row r="5112" spans="23:24" ht="14.25">
      <c r="W5112" s="30"/>
      <c r="X5112" s="30"/>
    </row>
    <row r="5113" spans="23:24" ht="14.25">
      <c r="W5113" s="36"/>
      <c r="X5113" s="36"/>
    </row>
    <row r="5114" spans="23:24" ht="14.25">
      <c r="W5114" s="36"/>
      <c r="X5114" s="36"/>
    </row>
    <row r="5115" spans="23:24" ht="14.25">
      <c r="W5115" s="36"/>
      <c r="X5115" s="36"/>
    </row>
    <row r="5116" spans="23:24" ht="14.25">
      <c r="W5116" s="37"/>
      <c r="X5116" s="37"/>
    </row>
    <row r="5117" spans="23:24" ht="14.25">
      <c r="W5117" s="37"/>
      <c r="X5117" s="37"/>
    </row>
    <row r="5118" spans="23:24" ht="14.25">
      <c r="W5118" s="37"/>
      <c r="X5118" s="37"/>
    </row>
    <row r="5119" spans="23:24" ht="14.25">
      <c r="W5119" s="36"/>
      <c r="X5119" s="36"/>
    </row>
    <row r="5120" spans="23:24" ht="14.25">
      <c r="W5120" s="36"/>
      <c r="X5120" s="36"/>
    </row>
    <row r="5121" spans="23:24" ht="14.25">
      <c r="W5121" s="36"/>
      <c r="X5121" s="36"/>
    </row>
    <row r="5122" spans="23:24" ht="14.25">
      <c r="W5122" s="37"/>
      <c r="X5122" s="37"/>
    </row>
    <row r="5123" spans="23:24" ht="14.25">
      <c r="W5123" s="37"/>
      <c r="X5123" s="37"/>
    </row>
    <row r="5124" spans="23:24" ht="14.25">
      <c r="W5124" s="36"/>
      <c r="X5124" s="36"/>
    </row>
    <row r="5125" spans="23:24" ht="14.25">
      <c r="W5125" s="36"/>
      <c r="X5125" s="36"/>
    </row>
    <row r="5126" spans="23:24" ht="14.25">
      <c r="W5126" s="37"/>
      <c r="X5126" s="37"/>
    </row>
    <row r="5127" spans="23:24" ht="14.25">
      <c r="W5127" s="36"/>
      <c r="X5127" s="36"/>
    </row>
    <row r="5128" spans="23:24" ht="14.25">
      <c r="W5128" s="37"/>
      <c r="X5128" s="37"/>
    </row>
    <row r="5130" spans="23:24" ht="14.25">
      <c r="W5130" s="36"/>
      <c r="X5130" s="36"/>
    </row>
    <row r="5131" spans="23:24" ht="15" thickBot="1">
      <c r="W5131" s="37"/>
      <c r="X5131" s="37"/>
    </row>
    <row r="5132" spans="23:24" ht="15" thickBot="1">
      <c r="W5132" s="45"/>
      <c r="X5132" s="45"/>
    </row>
    <row r="5133" spans="23:24" ht="14.25">
      <c r="W5133" s="30"/>
      <c r="X5133" s="30"/>
    </row>
    <row r="5134" spans="23:24" ht="14.25">
      <c r="W5134" s="30"/>
      <c r="X5134" s="30"/>
    </row>
    <row r="5135" spans="23:24" ht="14.25">
      <c r="W5135" s="31"/>
      <c r="X5135" s="31"/>
    </row>
    <row r="5136" spans="23:24" ht="14.25">
      <c r="W5136" s="33"/>
      <c r="X5136" s="33"/>
    </row>
    <row r="5137" spans="23:24" ht="14.25">
      <c r="W5137" s="31"/>
      <c r="X5137" s="31"/>
    </row>
    <row r="5138" spans="23:24" ht="14.25">
      <c r="W5138" s="33"/>
      <c r="X5138" s="33"/>
    </row>
    <row r="5140" spans="23:24" ht="14.25">
      <c r="W5140" s="31"/>
      <c r="X5140" s="31"/>
    </row>
    <row r="5141" spans="23:24" ht="14.25">
      <c r="W5141" s="36"/>
      <c r="X5141" s="36"/>
    </row>
    <row r="5142" spans="23:24" ht="14.25">
      <c r="W5142" s="30"/>
      <c r="X5142" s="30"/>
    </row>
    <row r="5143" spans="23:24" ht="14.25">
      <c r="W5143" s="36"/>
      <c r="X5143" s="36"/>
    </row>
    <row r="5144" spans="23:24" ht="14.25">
      <c r="W5144" s="36"/>
      <c r="X5144" s="36"/>
    </row>
    <row r="5145" spans="23:24" ht="14.25">
      <c r="W5145" s="36"/>
      <c r="X5145" s="36"/>
    </row>
    <row r="5146" spans="23:24" ht="14.25">
      <c r="W5146" s="37"/>
      <c r="X5146" s="37"/>
    </row>
    <row r="5147" spans="23:24" ht="14.25">
      <c r="W5147" s="37"/>
      <c r="X5147" s="37"/>
    </row>
    <row r="5148" spans="23:24" ht="14.25">
      <c r="W5148" s="37"/>
      <c r="X5148" s="37"/>
    </row>
    <row r="5149" spans="23:24" ht="14.25">
      <c r="W5149" s="36"/>
      <c r="X5149" s="36"/>
    </row>
    <row r="5150" spans="23:24" ht="14.25">
      <c r="W5150" s="36"/>
      <c r="X5150" s="36"/>
    </row>
    <row r="5151" spans="23:24" ht="14.25">
      <c r="W5151" s="36"/>
      <c r="X5151" s="36"/>
    </row>
    <row r="5152" spans="23:24" ht="14.25">
      <c r="W5152" s="37"/>
      <c r="X5152" s="37"/>
    </row>
    <row r="5153" spans="23:24" ht="14.25">
      <c r="W5153" s="37"/>
      <c r="X5153" s="37"/>
    </row>
    <row r="5154" spans="23:24" ht="14.25">
      <c r="W5154" s="36"/>
      <c r="X5154" s="36"/>
    </row>
    <row r="5155" spans="23:24" ht="14.25">
      <c r="W5155" s="36"/>
      <c r="X5155" s="36"/>
    </row>
    <row r="5156" spans="23:24" ht="14.25">
      <c r="W5156" s="37"/>
      <c r="X5156" s="37"/>
    </row>
    <row r="5157" spans="23:24" ht="14.25">
      <c r="W5157" s="36"/>
      <c r="X5157" s="36"/>
    </row>
    <row r="5158" spans="23:24" ht="14.25">
      <c r="W5158" s="37"/>
      <c r="X5158" s="37"/>
    </row>
    <row r="5160" spans="23:24" ht="14.25">
      <c r="W5160" s="36"/>
      <c r="X5160" s="36"/>
    </row>
    <row r="5161" spans="23:24" ht="15" thickBot="1">
      <c r="W5161" s="37"/>
      <c r="X5161" s="37"/>
    </row>
    <row r="5162" spans="23:24" ht="15" thickBot="1">
      <c r="W5162" s="45"/>
      <c r="X5162" s="45"/>
    </row>
    <row r="5163" spans="23:24" ht="14.25">
      <c r="W5163" s="30"/>
      <c r="X5163" s="30"/>
    </row>
    <row r="5164" spans="23:24" ht="14.25">
      <c r="W5164" s="30"/>
      <c r="X5164" s="30"/>
    </row>
    <row r="5165" spans="23:24" ht="14.25">
      <c r="W5165" s="31"/>
      <c r="X5165" s="31"/>
    </row>
    <row r="5166" spans="23:24" ht="14.25">
      <c r="W5166" s="33"/>
      <c r="X5166" s="33"/>
    </row>
    <row r="5167" spans="23:24" ht="14.25">
      <c r="W5167" s="31"/>
      <c r="X5167" s="31"/>
    </row>
    <row r="5168" spans="23:24" ht="14.25">
      <c r="W5168" s="33"/>
      <c r="X5168" s="33"/>
    </row>
    <row r="5170" spans="23:24" ht="14.25">
      <c r="W5170" s="31"/>
      <c r="X5170" s="31"/>
    </row>
    <row r="5171" spans="23:24" ht="14.25">
      <c r="W5171" s="36"/>
      <c r="X5171" s="36"/>
    </row>
    <row r="5172" spans="23:24" ht="14.25">
      <c r="W5172" s="30"/>
      <c r="X5172" s="30"/>
    </row>
    <row r="5173" spans="23:24" ht="14.25">
      <c r="W5173" s="36"/>
      <c r="X5173" s="36"/>
    </row>
    <row r="5174" spans="23:24" ht="14.25">
      <c r="W5174" s="36"/>
      <c r="X5174" s="36"/>
    </row>
    <row r="5175" spans="23:24" ht="14.25">
      <c r="W5175" s="36"/>
      <c r="X5175" s="36"/>
    </row>
    <row r="5176" spans="23:24" ht="14.25">
      <c r="W5176" s="37"/>
      <c r="X5176" s="37"/>
    </row>
    <row r="5177" spans="23:24" ht="14.25">
      <c r="W5177" s="37"/>
      <c r="X5177" s="37"/>
    </row>
    <row r="5178" spans="23:24" ht="14.25">
      <c r="W5178" s="37"/>
      <c r="X5178" s="37"/>
    </row>
    <row r="5179" spans="23:24" ht="14.25">
      <c r="W5179" s="36"/>
      <c r="X5179" s="36"/>
    </row>
    <row r="5180" spans="23:24" ht="14.25">
      <c r="W5180" s="36"/>
      <c r="X5180" s="36"/>
    </row>
    <row r="5181" spans="23:24" ht="14.25">
      <c r="W5181" s="36"/>
      <c r="X5181" s="36"/>
    </row>
    <row r="5182" spans="23:24" ht="14.25">
      <c r="W5182" s="37"/>
      <c r="X5182" s="37"/>
    </row>
    <row r="5183" spans="23:24" ht="14.25">
      <c r="W5183" s="37"/>
      <c r="X5183" s="37"/>
    </row>
    <row r="5184" spans="23:24" ht="14.25">
      <c r="W5184" s="36"/>
      <c r="X5184" s="36"/>
    </row>
    <row r="5185" spans="23:24" ht="14.25">
      <c r="W5185" s="36"/>
      <c r="X5185" s="36"/>
    </row>
    <row r="5186" spans="23:24" ht="14.25">
      <c r="W5186" s="37"/>
      <c r="X5186" s="37"/>
    </row>
    <row r="5187" spans="23:24" ht="14.25">
      <c r="W5187" s="36"/>
      <c r="X5187" s="36"/>
    </row>
    <row r="5188" spans="23:24" ht="14.25">
      <c r="W5188" s="37"/>
      <c r="X5188" s="37"/>
    </row>
    <row r="5190" spans="23:24" ht="14.25">
      <c r="W5190" s="36"/>
      <c r="X5190" s="36"/>
    </row>
    <row r="5191" spans="23:24" ht="15" thickBot="1">
      <c r="W5191" s="37"/>
      <c r="X5191" s="37"/>
    </row>
    <row r="5192" spans="23:24" ht="15" thickBot="1">
      <c r="W5192" s="45"/>
      <c r="X5192" s="45"/>
    </row>
    <row r="5193" spans="23:24" ht="14.25">
      <c r="W5193" s="30"/>
      <c r="X5193" s="30"/>
    </row>
    <row r="5194" spans="23:24" ht="14.25">
      <c r="W5194" s="30"/>
      <c r="X5194" s="30"/>
    </row>
    <row r="5195" spans="23:24" ht="14.25">
      <c r="W5195" s="31"/>
      <c r="X5195" s="31"/>
    </row>
    <row r="5196" spans="23:24" ht="14.25">
      <c r="W5196" s="33"/>
      <c r="X5196" s="33"/>
    </row>
    <row r="5197" spans="23:24" ht="14.25">
      <c r="W5197" s="31"/>
      <c r="X5197" s="31"/>
    </row>
    <row r="5198" spans="23:24" ht="14.25">
      <c r="W5198" s="33"/>
      <c r="X5198" s="33"/>
    </row>
    <row r="5200" spans="23:24" ht="14.25">
      <c r="W5200" s="31"/>
      <c r="X5200" s="31"/>
    </row>
    <row r="5201" spans="23:24" ht="14.25">
      <c r="W5201" s="36"/>
      <c r="X5201" s="36"/>
    </row>
    <row r="5202" spans="23:24" ht="14.25">
      <c r="W5202" s="30"/>
      <c r="X5202" s="30"/>
    </row>
    <row r="5203" spans="23:24" ht="14.25">
      <c r="W5203" s="36"/>
      <c r="X5203" s="36"/>
    </row>
    <row r="5204" spans="23:24" ht="14.25">
      <c r="W5204" s="36"/>
      <c r="X5204" s="36"/>
    </row>
    <row r="5205" spans="23:24" ht="14.25">
      <c r="W5205" s="36"/>
      <c r="X5205" s="36"/>
    </row>
    <row r="5206" spans="23:24" ht="14.25">
      <c r="W5206" s="37"/>
      <c r="X5206" s="37"/>
    </row>
    <row r="5207" spans="23:24" ht="14.25">
      <c r="W5207" s="37"/>
      <c r="X5207" s="37"/>
    </row>
    <row r="5208" spans="23:24" ht="14.25">
      <c r="W5208" s="37"/>
      <c r="X5208" s="37"/>
    </row>
    <row r="5209" spans="23:24" ht="14.25">
      <c r="W5209" s="36"/>
      <c r="X5209" s="36"/>
    </row>
    <row r="5210" spans="23:24" ht="14.25">
      <c r="W5210" s="36"/>
      <c r="X5210" s="36"/>
    </row>
    <row r="5211" spans="23:24" ht="14.25">
      <c r="W5211" s="36"/>
      <c r="X5211" s="36"/>
    </row>
    <row r="5212" spans="23:24" ht="14.25">
      <c r="W5212" s="37"/>
      <c r="X5212" s="37"/>
    </row>
    <row r="5213" spans="23:24" ht="14.25">
      <c r="W5213" s="37"/>
      <c r="X5213" s="37"/>
    </row>
    <row r="5214" spans="23:24" ht="14.25">
      <c r="W5214" s="36"/>
      <c r="X5214" s="36"/>
    </row>
    <row r="5215" spans="23:24" ht="14.25">
      <c r="W5215" s="36"/>
      <c r="X5215" s="36"/>
    </row>
    <row r="5216" spans="23:24" ht="14.25">
      <c r="W5216" s="37"/>
      <c r="X5216" s="37"/>
    </row>
    <row r="5217" spans="23:24" ht="14.25">
      <c r="W5217" s="36"/>
      <c r="X5217" s="36"/>
    </row>
    <row r="5218" spans="23:24" ht="14.25">
      <c r="W5218" s="37"/>
      <c r="X5218" s="37"/>
    </row>
    <row r="5220" spans="23:24" ht="14.25">
      <c r="W5220" s="36"/>
      <c r="X5220" s="36"/>
    </row>
    <row r="5221" spans="23:24" ht="15" thickBot="1">
      <c r="W5221" s="37"/>
      <c r="X5221" s="37"/>
    </row>
    <row r="5222" spans="23:24" ht="15" thickBot="1">
      <c r="W5222" s="45"/>
      <c r="X5222" s="45"/>
    </row>
    <row r="5223" spans="23:24" ht="14.25">
      <c r="W5223" s="30"/>
      <c r="X5223" s="30"/>
    </row>
    <row r="5224" spans="23:24" ht="14.25">
      <c r="W5224" s="30"/>
      <c r="X5224" s="30"/>
    </row>
    <row r="5225" spans="23:24" ht="14.25">
      <c r="W5225" s="31"/>
      <c r="X5225" s="31"/>
    </row>
    <row r="5226" spans="23:24" ht="14.25">
      <c r="W5226" s="33"/>
      <c r="X5226" s="33"/>
    </row>
    <row r="5227" spans="23:24" ht="14.25">
      <c r="W5227" s="31"/>
      <c r="X5227" s="31"/>
    </row>
    <row r="5228" spans="23:24" ht="14.25">
      <c r="W5228" s="33"/>
      <c r="X5228" s="33"/>
    </row>
    <row r="5230" spans="23:24" ht="14.25">
      <c r="W5230" s="31"/>
      <c r="X5230" s="31"/>
    </row>
    <row r="5231" spans="23:24" ht="14.25">
      <c r="W5231" s="36"/>
      <c r="X5231" s="36"/>
    </row>
    <row r="5232" spans="23:24" ht="14.25">
      <c r="W5232" s="30"/>
      <c r="X5232" s="30"/>
    </row>
    <row r="5233" spans="23:24" ht="14.25">
      <c r="W5233" s="36"/>
      <c r="X5233" s="36"/>
    </row>
    <row r="5234" spans="23:24" ht="14.25">
      <c r="W5234" s="36"/>
      <c r="X5234" s="36"/>
    </row>
    <row r="5235" spans="23:24" ht="14.25">
      <c r="W5235" s="36"/>
      <c r="X5235" s="36"/>
    </row>
    <row r="5236" spans="23:24" ht="14.25">
      <c r="W5236" s="37"/>
      <c r="X5236" s="37"/>
    </row>
    <row r="5237" spans="23:24" ht="14.25">
      <c r="W5237" s="37"/>
      <c r="X5237" s="37"/>
    </row>
    <row r="5238" spans="23:24" ht="14.25">
      <c r="W5238" s="37"/>
      <c r="X5238" s="37"/>
    </row>
    <row r="5239" spans="23:24" ht="14.25">
      <c r="W5239" s="36"/>
      <c r="X5239" s="36"/>
    </row>
    <row r="5240" spans="23:24" ht="14.25">
      <c r="W5240" s="36"/>
      <c r="X5240" s="36"/>
    </row>
    <row r="5241" spans="23:24" ht="14.25">
      <c r="W5241" s="36"/>
      <c r="X5241" s="36"/>
    </row>
    <row r="5242" spans="23:24" ht="14.25">
      <c r="W5242" s="37"/>
      <c r="X5242" s="37"/>
    </row>
    <row r="5243" spans="23:24" ht="14.25">
      <c r="W5243" s="37"/>
      <c r="X5243" s="37"/>
    </row>
    <row r="5244" spans="23:24" ht="14.25">
      <c r="W5244" s="36"/>
      <c r="X5244" s="36"/>
    </row>
    <row r="5245" spans="23:24" ht="14.25">
      <c r="W5245" s="36"/>
      <c r="X5245" s="36"/>
    </row>
    <row r="5246" spans="23:24" ht="14.25">
      <c r="W5246" s="37"/>
      <c r="X5246" s="37"/>
    </row>
    <row r="5247" spans="23:24" ht="14.25">
      <c r="W5247" s="36"/>
      <c r="X5247" s="36"/>
    </row>
    <row r="5248" spans="23:24" ht="14.25">
      <c r="W5248" s="37"/>
      <c r="X5248" s="37"/>
    </row>
    <row r="5250" spans="23:24" ht="14.25">
      <c r="W5250" s="36"/>
      <c r="X5250" s="36"/>
    </row>
    <row r="5251" spans="23:24" ht="15" thickBot="1">
      <c r="W5251" s="37"/>
      <c r="X5251" s="37"/>
    </row>
    <row r="5252" spans="23:24" ht="15" thickBot="1">
      <c r="W5252" s="45"/>
      <c r="X5252" s="45"/>
    </row>
    <row r="5253" spans="23:24" ht="14.25">
      <c r="W5253" s="30"/>
      <c r="X5253" s="30"/>
    </row>
    <row r="5254" spans="23:24" ht="14.25">
      <c r="W5254" s="30"/>
      <c r="X5254" s="30"/>
    </row>
    <row r="5255" spans="23:24" ht="14.25">
      <c r="W5255" s="31"/>
      <c r="X5255" s="31"/>
    </row>
    <row r="5256" spans="23:24" ht="14.25">
      <c r="W5256" s="33"/>
      <c r="X5256" s="33"/>
    </row>
    <row r="5257" spans="23:24" ht="14.25">
      <c r="W5257" s="31"/>
      <c r="X5257" s="31"/>
    </row>
    <row r="5258" spans="23:24" ht="14.25">
      <c r="W5258" s="33"/>
      <c r="X5258" s="33"/>
    </row>
    <row r="5260" spans="23:24" ht="14.25">
      <c r="W5260" s="31"/>
      <c r="X5260" s="31"/>
    </row>
    <row r="5261" spans="23:24" ht="14.25">
      <c r="W5261" s="36"/>
      <c r="X5261" s="36"/>
    </row>
    <row r="5262" spans="23:24" ht="14.25">
      <c r="W5262" s="30"/>
      <c r="X5262" s="30"/>
    </row>
    <row r="5263" spans="23:24" ht="14.25">
      <c r="W5263" s="36"/>
      <c r="X5263" s="36"/>
    </row>
    <row r="5264" spans="23:24" ht="14.25">
      <c r="W5264" s="36"/>
      <c r="X5264" s="36"/>
    </row>
    <row r="5265" spans="23:24" ht="14.25">
      <c r="W5265" s="36"/>
      <c r="X5265" s="36"/>
    </row>
    <row r="5266" spans="23:24" ht="14.25">
      <c r="W5266" s="37"/>
      <c r="X5266" s="37"/>
    </row>
    <row r="5267" spans="23:24" ht="14.25">
      <c r="W5267" s="37"/>
      <c r="X5267" s="37"/>
    </row>
    <row r="5268" spans="23:24" ht="14.25">
      <c r="W5268" s="37"/>
      <c r="X5268" s="37"/>
    </row>
    <row r="5269" spans="23:24" ht="14.25">
      <c r="W5269" s="36"/>
      <c r="X5269" s="36"/>
    </row>
    <row r="5270" spans="23:24" ht="14.25">
      <c r="W5270" s="36"/>
      <c r="X5270" s="36"/>
    </row>
    <row r="5271" spans="23:24" ht="14.25">
      <c r="W5271" s="36"/>
      <c r="X5271" s="36"/>
    </row>
    <row r="5272" spans="23:24" ht="14.25">
      <c r="W5272" s="37"/>
      <c r="X5272" s="37"/>
    </row>
    <row r="5273" spans="23:24" ht="14.25">
      <c r="W5273" s="37"/>
      <c r="X5273" s="37"/>
    </row>
    <row r="5274" spans="23:24" ht="14.25">
      <c r="W5274" s="36"/>
      <c r="X5274" s="36"/>
    </row>
    <row r="5275" spans="23:24" ht="14.25">
      <c r="W5275" s="36"/>
      <c r="X5275" s="36"/>
    </row>
    <row r="5276" spans="23:24" ht="14.25">
      <c r="W5276" s="37"/>
      <c r="X5276" s="37"/>
    </row>
    <row r="5277" spans="23:24" ht="14.25">
      <c r="W5277" s="36"/>
      <c r="X5277" s="36"/>
    </row>
    <row r="5278" spans="23:24" ht="14.25">
      <c r="W5278" s="37"/>
      <c r="X5278" s="37"/>
    </row>
    <row r="5280" spans="23:24" ht="14.25">
      <c r="W5280" s="36"/>
      <c r="X5280" s="36"/>
    </row>
    <row r="5281" spans="23:24" ht="15" thickBot="1">
      <c r="W5281" s="37"/>
      <c r="X5281" s="37"/>
    </row>
    <row r="5282" spans="23:24" ht="15" thickBot="1">
      <c r="W5282" s="45"/>
      <c r="X5282" s="45"/>
    </row>
    <row r="5283" spans="23:24" ht="14.25">
      <c r="W5283" s="30"/>
      <c r="X5283" s="30"/>
    </row>
    <row r="5284" spans="23:24" ht="14.25">
      <c r="W5284" s="30"/>
      <c r="X5284" s="30"/>
    </row>
    <row r="5285" spans="23:24" ht="14.25">
      <c r="W5285" s="31"/>
      <c r="X5285" s="31"/>
    </row>
    <row r="5286" spans="23:24" ht="14.25">
      <c r="W5286" s="33"/>
      <c r="X5286" s="33"/>
    </row>
    <row r="5287" spans="23:24" ht="14.25">
      <c r="W5287" s="31"/>
      <c r="X5287" s="31"/>
    </row>
    <row r="5288" spans="23:24" ht="14.25">
      <c r="W5288" s="33"/>
      <c r="X5288" s="33"/>
    </row>
    <row r="5290" spans="23:24" ht="14.25">
      <c r="W5290" s="31"/>
      <c r="X5290" s="31"/>
    </row>
    <row r="5291" spans="23:24" ht="14.25">
      <c r="W5291" s="36"/>
      <c r="X5291" s="36"/>
    </row>
    <row r="5292" spans="23:24" ht="14.25">
      <c r="W5292" s="30"/>
      <c r="X5292" s="30"/>
    </row>
    <row r="5293" spans="23:24" ht="14.25">
      <c r="W5293" s="36"/>
      <c r="X5293" s="36"/>
    </row>
    <row r="5294" spans="23:24" ht="14.25">
      <c r="W5294" s="36"/>
      <c r="X5294" s="36"/>
    </row>
    <row r="5295" spans="23:24" ht="14.25">
      <c r="W5295" s="36"/>
      <c r="X5295" s="36"/>
    </row>
    <row r="5296" spans="23:24" ht="14.25">
      <c r="W5296" s="37"/>
      <c r="X5296" s="37"/>
    </row>
    <row r="5297" spans="23:24" ht="14.25">
      <c r="W5297" s="37"/>
      <c r="X5297" s="37"/>
    </row>
    <row r="5298" spans="23:24" ht="14.25">
      <c r="W5298" s="37"/>
      <c r="X5298" s="37"/>
    </row>
    <row r="5299" spans="23:24" ht="14.25">
      <c r="W5299" s="36"/>
      <c r="X5299" s="36"/>
    </row>
    <row r="5300" spans="23:24" ht="14.25">
      <c r="W5300" s="36"/>
      <c r="X5300" s="36"/>
    </row>
    <row r="5301" spans="23:24" ht="14.25">
      <c r="W5301" s="36"/>
      <c r="X5301" s="36"/>
    </row>
    <row r="5302" spans="23:24" ht="14.25">
      <c r="W5302" s="37"/>
      <c r="X5302" s="37"/>
    </row>
    <row r="5303" spans="23:24" ht="14.25">
      <c r="W5303" s="37"/>
      <c r="X5303" s="37"/>
    </row>
    <row r="5304" spans="23:24" ht="14.25">
      <c r="W5304" s="36"/>
      <c r="X5304" s="36"/>
    </row>
    <row r="5305" spans="23:24" ht="14.25">
      <c r="W5305" s="36"/>
      <c r="X5305" s="36"/>
    </row>
    <row r="5306" spans="23:24" ht="14.25">
      <c r="W5306" s="37"/>
      <c r="X5306" s="37"/>
    </row>
    <row r="5307" spans="23:24" ht="14.25">
      <c r="W5307" s="36"/>
      <c r="X5307" s="36"/>
    </row>
    <row r="5308" spans="23:24" ht="14.25">
      <c r="W5308" s="37"/>
      <c r="X5308" s="37"/>
    </row>
    <row r="5310" spans="23:24" ht="14.25">
      <c r="W5310" s="36"/>
      <c r="X5310" s="36"/>
    </row>
    <row r="5311" spans="23:24" ht="15" thickBot="1">
      <c r="W5311" s="37"/>
      <c r="X5311" s="37"/>
    </row>
    <row r="5312" spans="23:24" ht="15" thickBot="1">
      <c r="W5312" s="45"/>
      <c r="X5312" s="45"/>
    </row>
    <row r="5313" spans="23:24" ht="14.25">
      <c r="W5313" s="30"/>
      <c r="X5313" s="30"/>
    </row>
    <row r="5314" spans="23:24" ht="14.25">
      <c r="W5314" s="30"/>
      <c r="X5314" s="30"/>
    </row>
    <row r="5315" spans="23:24" ht="14.25">
      <c r="W5315" s="31"/>
      <c r="X5315" s="31"/>
    </row>
    <row r="5316" spans="23:24" ht="14.25">
      <c r="W5316" s="33"/>
      <c r="X5316" s="33"/>
    </row>
    <row r="5317" spans="23:24" ht="14.25">
      <c r="W5317" s="31"/>
      <c r="X5317" s="31"/>
    </row>
    <row r="5318" spans="23:24" ht="14.25">
      <c r="W5318" s="33"/>
      <c r="X5318" s="33"/>
    </row>
    <row r="5320" spans="23:24" ht="14.25">
      <c r="W5320" s="31"/>
      <c r="X5320" s="31"/>
    </row>
    <row r="5321" spans="23:24" ht="14.25">
      <c r="W5321" s="36"/>
      <c r="X5321" s="36"/>
    </row>
    <row r="5322" spans="23:24" ht="14.25">
      <c r="W5322" s="30"/>
      <c r="X5322" s="30"/>
    </row>
    <row r="5323" spans="23:24" ht="14.25">
      <c r="W5323" s="36"/>
      <c r="X5323" s="36"/>
    </row>
    <row r="5324" spans="23:24" ht="14.25">
      <c r="W5324" s="36"/>
      <c r="X5324" s="36"/>
    </row>
    <row r="5325" spans="23:24" ht="14.25">
      <c r="W5325" s="36"/>
      <c r="X5325" s="36"/>
    </row>
    <row r="5326" spans="23:24" ht="14.25">
      <c r="W5326" s="37"/>
      <c r="X5326" s="37"/>
    </row>
    <row r="5327" spans="23:24" ht="14.25">
      <c r="W5327" s="37"/>
      <c r="X5327" s="37"/>
    </row>
    <row r="5328" spans="23:24" ht="14.25">
      <c r="W5328" s="37"/>
      <c r="X5328" s="37"/>
    </row>
    <row r="5329" spans="23:24" ht="14.25">
      <c r="W5329" s="36"/>
      <c r="X5329" s="36"/>
    </row>
    <row r="5330" spans="23:24" ht="14.25">
      <c r="W5330" s="36"/>
      <c r="X5330" s="36"/>
    </row>
    <row r="5331" spans="23:24" ht="14.25">
      <c r="W5331" s="36"/>
      <c r="X5331" s="36"/>
    </row>
    <row r="5332" spans="23:24" ht="14.25">
      <c r="W5332" s="37"/>
      <c r="X5332" s="37"/>
    </row>
    <row r="5333" spans="23:24" ht="14.25">
      <c r="W5333" s="37"/>
      <c r="X5333" s="37"/>
    </row>
    <row r="5334" spans="23:24" ht="14.25">
      <c r="W5334" s="36"/>
      <c r="X5334" s="36"/>
    </row>
    <row r="5335" spans="23:24" ht="14.25">
      <c r="W5335" s="36"/>
      <c r="X5335" s="36"/>
    </row>
    <row r="5336" spans="23:24" ht="14.25">
      <c r="W5336" s="37"/>
      <c r="X5336" s="37"/>
    </row>
    <row r="5337" spans="23:24" ht="14.25">
      <c r="W5337" s="36"/>
      <c r="X5337" s="36"/>
    </row>
    <row r="5338" spans="23:24" ht="14.25">
      <c r="W5338" s="37"/>
      <c r="X5338" s="37"/>
    </row>
    <row r="5340" spans="23:24" ht="14.25">
      <c r="W5340" s="36"/>
      <c r="X5340" s="36"/>
    </row>
    <row r="5341" spans="23:24" ht="15" thickBot="1">
      <c r="W5341" s="37"/>
      <c r="X5341" s="37"/>
    </row>
    <row r="5342" spans="23:24" ht="15" thickBot="1">
      <c r="W5342" s="45"/>
      <c r="X5342" s="45"/>
    </row>
    <row r="5343" spans="23:24" ht="14.25">
      <c r="W5343" s="30"/>
      <c r="X5343" s="30"/>
    </row>
    <row r="5344" spans="23:24" ht="14.25">
      <c r="W5344" s="30"/>
      <c r="X5344" s="30"/>
    </row>
    <row r="5345" spans="23:24" ht="14.25">
      <c r="W5345" s="31"/>
      <c r="X5345" s="31"/>
    </row>
    <row r="5346" spans="23:24" ht="14.25">
      <c r="W5346" s="33"/>
      <c r="X5346" s="33"/>
    </row>
    <row r="5347" spans="23:24" ht="14.25">
      <c r="W5347" s="31"/>
      <c r="X5347" s="31"/>
    </row>
    <row r="5348" spans="23:24" ht="14.25">
      <c r="W5348" s="33"/>
      <c r="X5348" s="33"/>
    </row>
    <row r="5350" spans="23:24" ht="14.25">
      <c r="W5350" s="31"/>
      <c r="X5350" s="31"/>
    </row>
    <row r="5351" spans="23:24" ht="14.25">
      <c r="W5351" s="36"/>
      <c r="X5351" s="36"/>
    </row>
    <row r="5352" spans="23:24" ht="14.25">
      <c r="W5352" s="30"/>
      <c r="X5352" s="30"/>
    </row>
    <row r="5353" spans="23:24" ht="14.25">
      <c r="W5353" s="36"/>
      <c r="X5353" s="36"/>
    </row>
    <row r="5354" spans="23:24" ht="14.25">
      <c r="W5354" s="36"/>
      <c r="X5354" s="36"/>
    </row>
    <row r="5355" spans="23:24" ht="14.25">
      <c r="W5355" s="36"/>
      <c r="X5355" s="36"/>
    </row>
    <row r="5356" spans="23:24" ht="14.25">
      <c r="W5356" s="37"/>
      <c r="X5356" s="37"/>
    </row>
    <row r="5357" spans="23:24" ht="14.25">
      <c r="W5357" s="37"/>
      <c r="X5357" s="37"/>
    </row>
    <row r="5358" spans="23:24" ht="14.25">
      <c r="W5358" s="37"/>
      <c r="X5358" s="37"/>
    </row>
    <row r="5359" spans="23:24" ht="14.25">
      <c r="W5359" s="36"/>
      <c r="X5359" s="36"/>
    </row>
    <row r="5360" spans="23:24" ht="14.25">
      <c r="W5360" s="36"/>
      <c r="X5360" s="36"/>
    </row>
    <row r="5361" spans="23:24" ht="14.25">
      <c r="W5361" s="36"/>
      <c r="X5361" s="36"/>
    </row>
    <row r="5362" spans="23:24" ht="14.25">
      <c r="W5362" s="37"/>
      <c r="X5362" s="37"/>
    </row>
    <row r="5363" spans="23:24" ht="14.25">
      <c r="W5363" s="37"/>
      <c r="X5363" s="37"/>
    </row>
    <row r="5364" spans="23:24" ht="14.25">
      <c r="W5364" s="36"/>
      <c r="X5364" s="36"/>
    </row>
    <row r="5365" spans="23:24" ht="14.25">
      <c r="W5365" s="36"/>
      <c r="X5365" s="36"/>
    </row>
    <row r="5366" spans="23:24" ht="14.25">
      <c r="W5366" s="37"/>
      <c r="X5366" s="37"/>
    </row>
    <row r="5367" spans="23:24" ht="14.25">
      <c r="W5367" s="36"/>
      <c r="X5367" s="36"/>
    </row>
    <row r="5368" spans="23:24" ht="14.25">
      <c r="W5368" s="37"/>
      <c r="X5368" s="37"/>
    </row>
    <row r="5370" spans="23:24" ht="14.25">
      <c r="W5370" s="36"/>
      <c r="X5370" s="36"/>
    </row>
    <row r="5371" spans="23:24" ht="15" thickBot="1">
      <c r="W5371" s="37"/>
      <c r="X5371" s="37"/>
    </row>
    <row r="5372" spans="23:24" ht="15" thickBot="1">
      <c r="W5372" s="45"/>
      <c r="X5372" s="45"/>
    </row>
    <row r="5373" spans="23:24" ht="14.25">
      <c r="W5373" s="30"/>
      <c r="X5373" s="30"/>
    </row>
    <row r="5374" spans="23:24" ht="14.25">
      <c r="W5374" s="30"/>
      <c r="X5374" s="30"/>
    </row>
    <row r="5375" spans="23:24" ht="14.25">
      <c r="W5375" s="31"/>
      <c r="X5375" s="31"/>
    </row>
    <row r="5376" spans="23:24" ht="14.25">
      <c r="W5376" s="33"/>
      <c r="X5376" s="33"/>
    </row>
    <row r="5377" spans="23:24" ht="14.25">
      <c r="W5377" s="31"/>
      <c r="X5377" s="31"/>
    </row>
    <row r="5378" spans="23:24" ht="14.25">
      <c r="W5378" s="33"/>
      <c r="X5378" s="33"/>
    </row>
    <row r="5380" spans="23:24" ht="14.25">
      <c r="W5380" s="31"/>
      <c r="X5380" s="31"/>
    </row>
    <row r="5381" spans="23:24" ht="14.25">
      <c r="W5381" s="36"/>
      <c r="X5381" s="36"/>
    </row>
    <row r="5382" spans="23:24" ht="14.25">
      <c r="W5382" s="30"/>
      <c r="X5382" s="30"/>
    </row>
    <row r="5383" spans="23:24" ht="14.25">
      <c r="W5383" s="36"/>
      <c r="X5383" s="36"/>
    </row>
    <row r="5384" spans="23:24" ht="14.25">
      <c r="W5384" s="36"/>
      <c r="X5384" s="36"/>
    </row>
    <row r="5385" spans="23:24" ht="14.25">
      <c r="W5385" s="36"/>
      <c r="X5385" s="36"/>
    </row>
    <row r="5386" spans="23:24" ht="14.25">
      <c r="W5386" s="37"/>
      <c r="X5386" s="37"/>
    </row>
    <row r="5387" spans="23:24" ht="14.25">
      <c r="W5387" s="37"/>
      <c r="X5387" s="37"/>
    </row>
    <row r="5388" spans="23:24" ht="14.25">
      <c r="W5388" s="37"/>
      <c r="X5388" s="37"/>
    </row>
    <row r="5389" spans="23:24" ht="14.25">
      <c r="W5389" s="36"/>
      <c r="X5389" s="36"/>
    </row>
    <row r="5390" spans="23:24" ht="14.25">
      <c r="W5390" s="36"/>
      <c r="X5390" s="36"/>
    </row>
    <row r="5391" spans="23:24" ht="14.25">
      <c r="W5391" s="36"/>
      <c r="X5391" s="36"/>
    </row>
    <row r="5392" spans="23:24" ht="14.25">
      <c r="W5392" s="37"/>
      <c r="X5392" s="37"/>
    </row>
    <row r="5393" spans="23:24" ht="14.25">
      <c r="W5393" s="37"/>
      <c r="X5393" s="37"/>
    </row>
    <row r="5394" spans="23:24" ht="14.25">
      <c r="W5394" s="36"/>
      <c r="X5394" s="36"/>
    </row>
    <row r="5395" spans="23:24" ht="14.25">
      <c r="W5395" s="36"/>
      <c r="X5395" s="36"/>
    </row>
    <row r="5396" spans="23:24" ht="14.25">
      <c r="W5396" s="37"/>
      <c r="X5396" s="37"/>
    </row>
    <row r="5397" spans="23:24" ht="14.25">
      <c r="W5397" s="36"/>
      <c r="X5397" s="36"/>
    </row>
    <row r="5398" spans="23:24" ht="14.25">
      <c r="W5398" s="37"/>
      <c r="X5398" s="37"/>
    </row>
    <row r="5400" spans="23:24" ht="14.25">
      <c r="W5400" s="36"/>
      <c r="X5400" s="36"/>
    </row>
    <row r="5401" spans="23:24" ht="15" thickBot="1">
      <c r="W5401" s="37"/>
      <c r="X5401" s="37"/>
    </row>
    <row r="5402" spans="23:24" ht="15" thickBot="1">
      <c r="W5402" s="45"/>
      <c r="X5402" s="45"/>
    </row>
    <row r="5403" spans="23:24" ht="14.25">
      <c r="W5403" s="30"/>
      <c r="X5403" s="30"/>
    </row>
    <row r="5404" spans="23:24" ht="14.25">
      <c r="W5404" s="30"/>
      <c r="X5404" s="30"/>
    </row>
    <row r="5405" spans="23:24" ht="14.25">
      <c r="W5405" s="31"/>
      <c r="X5405" s="31"/>
    </row>
    <row r="5406" spans="23:24" ht="14.25">
      <c r="W5406" s="33"/>
      <c r="X5406" s="33"/>
    </row>
    <row r="5407" spans="23:24" ht="14.25">
      <c r="W5407" s="31"/>
      <c r="X5407" s="31"/>
    </row>
    <row r="5408" spans="23:24" ht="14.25">
      <c r="W5408" s="33"/>
      <c r="X5408" s="33"/>
    </row>
    <row r="5410" spans="23:24" ht="14.25">
      <c r="W5410" s="31"/>
      <c r="X5410" s="31"/>
    </row>
    <row r="5411" spans="23:24" ht="14.25">
      <c r="W5411" s="36"/>
      <c r="X5411" s="36"/>
    </row>
    <row r="5412" spans="23:24" ht="14.25">
      <c r="W5412" s="30"/>
      <c r="X5412" s="30"/>
    </row>
    <row r="5413" spans="23:24" ht="14.25">
      <c r="W5413" s="36"/>
      <c r="X5413" s="36"/>
    </row>
    <row r="5414" spans="23:24" ht="14.25">
      <c r="W5414" s="36"/>
      <c r="X5414" s="36"/>
    </row>
    <row r="5415" spans="23:24" ht="14.25">
      <c r="W5415" s="36"/>
      <c r="X5415" s="36"/>
    </row>
    <row r="5416" spans="23:24" ht="14.25">
      <c r="W5416" s="37"/>
      <c r="X5416" s="37"/>
    </row>
    <row r="5417" spans="23:24" ht="14.25">
      <c r="W5417" s="37"/>
      <c r="X5417" s="37"/>
    </row>
    <row r="5418" spans="23:24" ht="14.25">
      <c r="W5418" s="37"/>
      <c r="X5418" s="37"/>
    </row>
    <row r="5419" spans="23:24" ht="14.25">
      <c r="W5419" s="36"/>
      <c r="X5419" s="36"/>
    </row>
    <row r="5420" spans="23:24" ht="14.25">
      <c r="W5420" s="36"/>
      <c r="X5420" s="36"/>
    </row>
    <row r="5421" spans="23:24" ht="14.25">
      <c r="W5421" s="36"/>
      <c r="X5421" s="36"/>
    </row>
    <row r="5422" spans="23:24" ht="14.25">
      <c r="W5422" s="37"/>
      <c r="X5422" s="37"/>
    </row>
    <row r="5423" spans="23:24" ht="14.25">
      <c r="W5423" s="37"/>
      <c r="X5423" s="37"/>
    </row>
    <row r="5424" spans="23:24" ht="14.25">
      <c r="W5424" s="36"/>
      <c r="X5424" s="36"/>
    </row>
    <row r="5425" spans="23:24" ht="14.25">
      <c r="W5425" s="36"/>
      <c r="X5425" s="36"/>
    </row>
    <row r="5426" spans="23:24" ht="14.25">
      <c r="W5426" s="37"/>
      <c r="X5426" s="37"/>
    </row>
    <row r="5427" spans="23:24" ht="14.25">
      <c r="W5427" s="36"/>
      <c r="X5427" s="36"/>
    </row>
    <row r="5428" spans="23:24" ht="14.25">
      <c r="W5428" s="37"/>
      <c r="X5428" s="37"/>
    </row>
    <row r="5430" spans="23:24" ht="14.25">
      <c r="W5430" s="36"/>
      <c r="X5430" s="36"/>
    </row>
    <row r="5431" spans="23:24" ht="15" thickBot="1">
      <c r="W5431" s="37"/>
      <c r="X5431" s="37"/>
    </row>
    <row r="5432" spans="23:24" ht="15" thickBot="1">
      <c r="W5432" s="45"/>
      <c r="X5432" s="45"/>
    </row>
    <row r="5433" spans="23:24" ht="14.25">
      <c r="W5433" s="30"/>
      <c r="X5433" s="30"/>
    </row>
    <row r="5434" spans="23:24" ht="14.25">
      <c r="W5434" s="30"/>
      <c r="X5434" s="30"/>
    </row>
    <row r="5435" spans="23:24" ht="14.25">
      <c r="W5435" s="31"/>
      <c r="X5435" s="31"/>
    </row>
    <row r="5436" spans="23:24" ht="14.25">
      <c r="W5436" s="33"/>
      <c r="X5436" s="33"/>
    </row>
    <row r="5437" spans="23:24" ht="14.25">
      <c r="W5437" s="31"/>
      <c r="X5437" s="31"/>
    </row>
    <row r="5438" spans="23:24" ht="14.25">
      <c r="W5438" s="33"/>
      <c r="X5438" s="33"/>
    </row>
    <row r="5440" spans="23:24" ht="14.25">
      <c r="W5440" s="31"/>
      <c r="X5440" s="31"/>
    </row>
    <row r="5441" spans="23:24" ht="14.25">
      <c r="W5441" s="36"/>
      <c r="X5441" s="36"/>
    </row>
    <row r="5442" spans="23:24" ht="14.25">
      <c r="W5442" s="30"/>
      <c r="X5442" s="30"/>
    </row>
    <row r="5443" spans="23:24" ht="14.25">
      <c r="W5443" s="36"/>
      <c r="X5443" s="36"/>
    </row>
    <row r="5444" spans="23:24" ht="14.25">
      <c r="W5444" s="36"/>
      <c r="X5444" s="36"/>
    </row>
    <row r="5445" spans="23:24" ht="14.25">
      <c r="W5445" s="36"/>
      <c r="X5445" s="36"/>
    </row>
    <row r="5446" spans="23:24" ht="14.25">
      <c r="W5446" s="37"/>
      <c r="X5446" s="37"/>
    </row>
    <row r="5447" spans="23:24" ht="14.25">
      <c r="W5447" s="37"/>
      <c r="X5447" s="37"/>
    </row>
    <row r="5448" spans="23:24" ht="14.25">
      <c r="W5448" s="37"/>
      <c r="X5448" s="37"/>
    </row>
    <row r="5449" spans="23:24" ht="14.25">
      <c r="W5449" s="36"/>
      <c r="X5449" s="36"/>
    </row>
    <row r="5450" spans="23:24" ht="14.25">
      <c r="W5450" s="36"/>
      <c r="X5450" s="36"/>
    </row>
    <row r="5451" spans="23:24" ht="14.25">
      <c r="W5451" s="36"/>
      <c r="X5451" s="36"/>
    </row>
    <row r="5452" spans="23:24" ht="14.25">
      <c r="W5452" s="37"/>
      <c r="X5452" s="37"/>
    </row>
    <row r="5453" spans="23:24" ht="14.25">
      <c r="W5453" s="37"/>
      <c r="X5453" s="37"/>
    </row>
    <row r="5454" spans="23:24" ht="14.25">
      <c r="W5454" s="36"/>
      <c r="X5454" s="36"/>
    </row>
    <row r="5455" spans="23:24" ht="14.25">
      <c r="W5455" s="36"/>
      <c r="X5455" s="36"/>
    </row>
    <row r="5456" spans="23:24" ht="14.25">
      <c r="W5456" s="37"/>
      <c r="X5456" s="37"/>
    </row>
    <row r="5457" spans="23:24" ht="14.25">
      <c r="W5457" s="36"/>
      <c r="X5457" s="36"/>
    </row>
    <row r="5458" spans="23:24" ht="14.25">
      <c r="W5458" s="37"/>
      <c r="X5458" s="37"/>
    </row>
    <row r="5460" spans="23:24" ht="14.25">
      <c r="W5460" s="36"/>
      <c r="X5460" s="36"/>
    </row>
    <row r="5461" spans="23:24" ht="15" thickBot="1">
      <c r="W5461" s="37"/>
      <c r="X5461" s="37"/>
    </row>
    <row r="5462" spans="23:24" ht="15" thickBot="1">
      <c r="W5462" s="45"/>
      <c r="X5462" s="45"/>
    </row>
    <row r="5463" spans="23:24" ht="14.25">
      <c r="W5463" s="30"/>
      <c r="X5463" s="30"/>
    </row>
    <row r="5464" spans="23:24" ht="14.25">
      <c r="W5464" s="30"/>
      <c r="X5464" s="30"/>
    </row>
    <row r="5465" spans="23:24" ht="14.25">
      <c r="W5465" s="31"/>
      <c r="X5465" s="31"/>
    </row>
    <row r="5466" spans="23:24" ht="14.25">
      <c r="W5466" s="33"/>
      <c r="X5466" s="33"/>
    </row>
    <row r="5467" spans="23:24" ht="14.25">
      <c r="W5467" s="31"/>
      <c r="X5467" s="31"/>
    </row>
    <row r="5468" spans="23:24" ht="14.25">
      <c r="W5468" s="33"/>
      <c r="X5468" s="33"/>
    </row>
    <row r="5470" spans="23:24" ht="14.25">
      <c r="W5470" s="31"/>
      <c r="X5470" s="31"/>
    </row>
    <row r="5471" spans="23:24" ht="14.25">
      <c r="W5471" s="36"/>
      <c r="X5471" s="36"/>
    </row>
    <row r="5472" spans="23:24" ht="14.25">
      <c r="W5472" s="30"/>
      <c r="X5472" s="30"/>
    </row>
    <row r="5473" spans="23:24" ht="14.25">
      <c r="W5473" s="36"/>
      <c r="X5473" s="36"/>
    </row>
    <row r="5474" spans="23:24" ht="14.25">
      <c r="W5474" s="36"/>
      <c r="X5474" s="36"/>
    </row>
    <row r="5475" spans="23:24" ht="14.25">
      <c r="W5475" s="36"/>
      <c r="X5475" s="36"/>
    </row>
    <row r="5476" spans="23:24" ht="14.25">
      <c r="W5476" s="37"/>
      <c r="X5476" s="37"/>
    </row>
    <row r="5477" spans="23:24" ht="14.25">
      <c r="W5477" s="37"/>
      <c r="X5477" s="37"/>
    </row>
    <row r="5478" spans="23:24" ht="14.25">
      <c r="W5478" s="37"/>
      <c r="X5478" s="37"/>
    </row>
    <row r="5479" spans="23:24" ht="14.25">
      <c r="W5479" s="36"/>
      <c r="X5479" s="36"/>
    </row>
    <row r="5480" spans="23:24" ht="14.25">
      <c r="W5480" s="36"/>
      <c r="X5480" s="36"/>
    </row>
    <row r="5481" spans="23:24" ht="14.25">
      <c r="W5481" s="36"/>
      <c r="X5481" s="36"/>
    </row>
    <row r="5482" spans="23:24" ht="14.25">
      <c r="W5482" s="37"/>
      <c r="X5482" s="37"/>
    </row>
    <row r="5483" spans="23:24" ht="14.25">
      <c r="W5483" s="37"/>
      <c r="X5483" s="37"/>
    </row>
    <row r="5484" spans="23:24" ht="14.25">
      <c r="W5484" s="36"/>
      <c r="X5484" s="36"/>
    </row>
    <row r="5485" spans="23:24" ht="14.25">
      <c r="W5485" s="36"/>
      <c r="X5485" s="36"/>
    </row>
    <row r="5486" spans="23:24" ht="14.25">
      <c r="W5486" s="37"/>
      <c r="X5486" s="37"/>
    </row>
    <row r="5487" spans="23:24" ht="14.25">
      <c r="W5487" s="36"/>
      <c r="X5487" s="36"/>
    </row>
    <row r="5488" spans="23:24" ht="14.25">
      <c r="W5488" s="37"/>
      <c r="X5488" s="37"/>
    </row>
    <row r="5490" spans="23:24" ht="14.25">
      <c r="W5490" s="36"/>
      <c r="X5490" s="36"/>
    </row>
    <row r="5491" spans="23:24" ht="15" thickBot="1">
      <c r="W5491" s="37"/>
      <c r="X5491" s="37"/>
    </row>
    <row r="5492" spans="23:24" ht="15" thickBot="1">
      <c r="W5492" s="45"/>
      <c r="X5492" s="45"/>
    </row>
    <row r="5493" spans="23:24" ht="14.25">
      <c r="W5493" s="30"/>
      <c r="X5493" s="30"/>
    </row>
    <row r="5494" spans="23:24" ht="14.25">
      <c r="W5494" s="30"/>
      <c r="X5494" s="30"/>
    </row>
    <row r="5495" spans="23:24" ht="14.25">
      <c r="W5495" s="31"/>
      <c r="X5495" s="31"/>
    </row>
    <row r="5496" spans="23:24" ht="14.25">
      <c r="W5496" s="33"/>
      <c r="X5496" s="33"/>
    </row>
    <row r="5497" spans="23:24" ht="14.25">
      <c r="W5497" s="31"/>
      <c r="X5497" s="31"/>
    </row>
    <row r="5498" spans="23:24" ht="14.25">
      <c r="W5498" s="33"/>
      <c r="X5498" s="33"/>
    </row>
    <row r="5500" spans="23:24" ht="14.25">
      <c r="W5500" s="31"/>
      <c r="X5500" s="31"/>
    </row>
    <row r="5501" spans="23:24" ht="14.25">
      <c r="W5501" s="36"/>
      <c r="X5501" s="36"/>
    </row>
    <row r="5502" spans="23:24" ht="14.25">
      <c r="W5502" s="30"/>
      <c r="X5502" s="30"/>
    </row>
    <row r="5503" spans="23:24" ht="14.25">
      <c r="W5503" s="36"/>
      <c r="X5503" s="36"/>
    </row>
    <row r="5504" spans="23:24" ht="14.25">
      <c r="W5504" s="36"/>
      <c r="X5504" s="36"/>
    </row>
    <row r="5505" spans="23:24" ht="14.25">
      <c r="W5505" s="36"/>
      <c r="X5505" s="36"/>
    </row>
    <row r="5506" spans="23:24" ht="14.25">
      <c r="W5506" s="37"/>
      <c r="X5506" s="37"/>
    </row>
    <row r="5507" spans="23:24" ht="14.25">
      <c r="W5507" s="37"/>
      <c r="X5507" s="37"/>
    </row>
    <row r="5508" spans="23:24" ht="14.25">
      <c r="W5508" s="37"/>
      <c r="X5508" s="37"/>
    </row>
    <row r="5509" spans="23:24" ht="14.25">
      <c r="W5509" s="36"/>
      <c r="X5509" s="36"/>
    </row>
    <row r="5510" spans="23:24" ht="14.25">
      <c r="W5510" s="36"/>
      <c r="X5510" s="36"/>
    </row>
    <row r="5511" spans="23:24" ht="14.25">
      <c r="W5511" s="36"/>
      <c r="X5511" s="36"/>
    </row>
    <row r="5512" spans="23:24" ht="14.25">
      <c r="W5512" s="37"/>
      <c r="X5512" s="37"/>
    </row>
    <row r="5513" spans="23:24" ht="14.25">
      <c r="W5513" s="37"/>
      <c r="X5513" s="37"/>
    </row>
    <row r="5514" spans="23:24" ht="14.25">
      <c r="W5514" s="36"/>
      <c r="X5514" s="36"/>
    </row>
    <row r="5515" spans="23:24" ht="14.25">
      <c r="W5515" s="36"/>
      <c r="X5515" s="36"/>
    </row>
    <row r="5516" spans="23:24" ht="14.25">
      <c r="W5516" s="37"/>
      <c r="X5516" s="37"/>
    </row>
    <row r="5517" spans="23:24" ht="14.25">
      <c r="W5517" s="36"/>
      <c r="X5517" s="36"/>
    </row>
    <row r="5518" spans="23:24" ht="14.25">
      <c r="W5518" s="37"/>
      <c r="X5518" s="37"/>
    </row>
    <row r="5520" spans="23:24" ht="14.25">
      <c r="W5520" s="36"/>
      <c r="X5520" s="36"/>
    </row>
    <row r="5521" spans="23:24" ht="15" thickBot="1">
      <c r="W5521" s="37"/>
      <c r="X5521" s="37"/>
    </row>
    <row r="5522" spans="23:24" ht="15" thickBot="1">
      <c r="W5522" s="45"/>
      <c r="X5522" s="45"/>
    </row>
    <row r="5523" spans="23:24" ht="14.25">
      <c r="W5523" s="30"/>
      <c r="X5523" s="30"/>
    </row>
    <row r="5524" spans="23:24" ht="14.25">
      <c r="W5524" s="30"/>
      <c r="X5524" s="30"/>
    </row>
    <row r="5525" spans="23:24" ht="14.25">
      <c r="W5525" s="31"/>
      <c r="X5525" s="31"/>
    </row>
    <row r="5526" spans="23:24" ht="14.25">
      <c r="W5526" s="33"/>
      <c r="X5526" s="33"/>
    </row>
    <row r="5527" spans="23:24" ht="14.25">
      <c r="W5527" s="31"/>
      <c r="X5527" s="31"/>
    </row>
    <row r="5528" spans="23:24" ht="14.25">
      <c r="W5528" s="33"/>
      <c r="X5528" s="33"/>
    </row>
    <row r="5530" spans="23:24" ht="14.25">
      <c r="W5530" s="31"/>
      <c r="X5530" s="31"/>
    </row>
    <row r="5531" spans="23:24" ht="14.25">
      <c r="W5531" s="36"/>
      <c r="X5531" s="36"/>
    </row>
    <row r="5532" spans="23:24" ht="14.25">
      <c r="W5532" s="30"/>
      <c r="X5532" s="30"/>
    </row>
    <row r="5533" spans="23:24" ht="14.25">
      <c r="W5533" s="36"/>
      <c r="X5533" s="36"/>
    </row>
    <row r="5534" spans="23:24" ht="14.25">
      <c r="W5534" s="36"/>
      <c r="X5534" s="36"/>
    </row>
    <row r="5535" spans="23:24" ht="14.25">
      <c r="W5535" s="36"/>
      <c r="X5535" s="36"/>
    </row>
    <row r="5536" spans="23:24" ht="14.25">
      <c r="W5536" s="37"/>
      <c r="X5536" s="37"/>
    </row>
    <row r="5537" spans="23:24" ht="14.25">
      <c r="W5537" s="37"/>
      <c r="X5537" s="37"/>
    </row>
    <row r="5538" spans="23:24" ht="14.25">
      <c r="W5538" s="37"/>
      <c r="X5538" s="37"/>
    </row>
    <row r="5539" spans="23:24" ht="14.25">
      <c r="W5539" s="36"/>
      <c r="X5539" s="36"/>
    </row>
    <row r="5540" spans="23:24" ht="14.25">
      <c r="W5540" s="36"/>
      <c r="X5540" s="36"/>
    </row>
    <row r="5541" spans="23:24" ht="14.25">
      <c r="W5541" s="36"/>
      <c r="X5541" s="36"/>
    </row>
    <row r="5542" spans="23:24" ht="14.25">
      <c r="W5542" s="37"/>
      <c r="X5542" s="37"/>
    </row>
    <row r="5543" spans="23:24" ht="14.25">
      <c r="W5543" s="37"/>
      <c r="X5543" s="37"/>
    </row>
    <row r="5544" spans="23:24" ht="14.25">
      <c r="W5544" s="36"/>
      <c r="X5544" s="36"/>
    </row>
    <row r="5545" spans="23:24" ht="14.25">
      <c r="W5545" s="36"/>
      <c r="X5545" s="36"/>
    </row>
    <row r="5546" spans="23:24" ht="14.25">
      <c r="W5546" s="37"/>
      <c r="X5546" s="37"/>
    </row>
    <row r="5547" spans="23:24" ht="14.25">
      <c r="W5547" s="36"/>
      <c r="X5547" s="36"/>
    </row>
    <row r="5548" spans="23:24" ht="14.25">
      <c r="W5548" s="37"/>
      <c r="X5548" s="37"/>
    </row>
    <row r="5550" spans="23:24" ht="14.25">
      <c r="W5550" s="36"/>
      <c r="X5550" s="36"/>
    </row>
    <row r="5551" spans="23:24" ht="15" thickBot="1">
      <c r="W5551" s="37"/>
      <c r="X5551" s="37"/>
    </row>
    <row r="5552" spans="23:24" ht="15" thickBot="1">
      <c r="W5552" s="45"/>
      <c r="X5552" s="45"/>
    </row>
    <row r="5553" spans="23:24" ht="14.25">
      <c r="W5553" s="30"/>
      <c r="X5553" s="30"/>
    </row>
    <row r="5554" spans="23:24" ht="14.25">
      <c r="W5554" s="30"/>
      <c r="X5554" s="30"/>
    </row>
    <row r="5555" spans="23:24" ht="14.25">
      <c r="W5555" s="31"/>
      <c r="X5555" s="31"/>
    </row>
    <row r="5556" spans="23:24" ht="14.25">
      <c r="W5556" s="33"/>
      <c r="X5556" s="33"/>
    </row>
    <row r="5557" spans="23:24" ht="14.25">
      <c r="W5557" s="31"/>
      <c r="X5557" s="31"/>
    </row>
    <row r="5558" spans="23:24" ht="14.25">
      <c r="W5558" s="33"/>
      <c r="X5558" s="33"/>
    </row>
    <row r="5560" spans="23:24" ht="14.25">
      <c r="W5560" s="31"/>
      <c r="X5560" s="31"/>
    </row>
    <row r="5561" spans="23:24" ht="14.25">
      <c r="W5561" s="36"/>
      <c r="X5561" s="36"/>
    </row>
    <row r="5562" spans="23:24" ht="14.25">
      <c r="W5562" s="30"/>
      <c r="X5562" s="30"/>
    </row>
    <row r="5563" spans="23:24" ht="14.25">
      <c r="W5563" s="36"/>
      <c r="X5563" s="36"/>
    </row>
    <row r="5564" spans="23:24" ht="14.25">
      <c r="W5564" s="36"/>
      <c r="X5564" s="36"/>
    </row>
    <row r="5565" spans="23:24" ht="14.25">
      <c r="W5565" s="36"/>
      <c r="X5565" s="36"/>
    </row>
    <row r="5566" spans="23:24" ht="14.25">
      <c r="W5566" s="37"/>
      <c r="X5566" s="37"/>
    </row>
    <row r="5567" spans="23:24" ht="14.25">
      <c r="W5567" s="37"/>
      <c r="X5567" s="37"/>
    </row>
    <row r="5568" spans="23:24" ht="14.25">
      <c r="W5568" s="37"/>
      <c r="X5568" s="37"/>
    </row>
    <row r="5569" spans="23:24" ht="14.25">
      <c r="W5569" s="36"/>
      <c r="X5569" s="36"/>
    </row>
    <row r="5570" spans="23:24" ht="14.25">
      <c r="W5570" s="36"/>
      <c r="X5570" s="36"/>
    </row>
    <row r="5571" spans="23:24" ht="14.25">
      <c r="W5571" s="36"/>
      <c r="X5571" s="36"/>
    </row>
    <row r="5572" spans="23:24" ht="14.25">
      <c r="W5572" s="37"/>
      <c r="X5572" s="37"/>
    </row>
    <row r="5573" spans="23:24" ht="14.25">
      <c r="W5573" s="37"/>
      <c r="X5573" s="37"/>
    </row>
    <row r="5574" spans="23:24" ht="14.25">
      <c r="W5574" s="36"/>
      <c r="X5574" s="36"/>
    </row>
    <row r="5575" spans="23:24" ht="14.25">
      <c r="W5575" s="36"/>
      <c r="X5575" s="36"/>
    </row>
    <row r="5576" spans="23:24" ht="14.25">
      <c r="W5576" s="37"/>
      <c r="X5576" s="37"/>
    </row>
    <row r="5577" spans="23:24" ht="14.25">
      <c r="W5577" s="36"/>
      <c r="X5577" s="36"/>
    </row>
    <row r="5578" spans="23:24" ht="14.25">
      <c r="W5578" s="37"/>
      <c r="X5578" s="37"/>
    </row>
    <row r="5580" spans="23:24" ht="14.25">
      <c r="W5580" s="36"/>
      <c r="X5580" s="36"/>
    </row>
    <row r="5581" spans="23:24" ht="15" thickBot="1">
      <c r="W5581" s="37"/>
      <c r="X5581" s="37"/>
    </row>
    <row r="5582" spans="23:24" ht="15" thickBot="1">
      <c r="W5582" s="45"/>
      <c r="X5582" s="45"/>
    </row>
    <row r="5583" spans="23:24" ht="14.25">
      <c r="W5583" s="30"/>
      <c r="X5583" s="30"/>
    </row>
    <row r="5584" spans="23:24" ht="14.25">
      <c r="W5584" s="30"/>
      <c r="X5584" s="30"/>
    </row>
    <row r="5585" spans="23:24" ht="14.25">
      <c r="W5585" s="31"/>
      <c r="X5585" s="31"/>
    </row>
    <row r="5586" spans="23:24" ht="14.25">
      <c r="W5586" s="33"/>
      <c r="X5586" s="33"/>
    </row>
    <row r="5587" spans="23:24" ht="14.25">
      <c r="W5587" s="31"/>
      <c r="X5587" s="31"/>
    </row>
    <row r="5588" spans="23:24" ht="14.25">
      <c r="W5588" s="33"/>
      <c r="X5588" s="33"/>
    </row>
    <row r="5590" spans="23:24" ht="14.25">
      <c r="W5590" s="31"/>
      <c r="X5590" s="31"/>
    </row>
    <row r="5591" spans="23:24" ht="14.25">
      <c r="W5591" s="36"/>
      <c r="X5591" s="36"/>
    </row>
    <row r="5592" spans="23:24" ht="14.25">
      <c r="W5592" s="30"/>
      <c r="X5592" s="30"/>
    </row>
    <row r="5593" spans="23:24" ht="14.25">
      <c r="W5593" s="36"/>
      <c r="X5593" s="36"/>
    </row>
    <row r="5594" spans="23:24" ht="14.25">
      <c r="W5594" s="36"/>
      <c r="X5594" s="36"/>
    </row>
    <row r="5595" spans="23:24" ht="14.25">
      <c r="W5595" s="36"/>
      <c r="X5595" s="36"/>
    </row>
    <row r="5596" spans="23:24" ht="14.25">
      <c r="W5596" s="37"/>
      <c r="X5596" s="37"/>
    </row>
    <row r="5597" spans="23:24" ht="14.25">
      <c r="W5597" s="37"/>
      <c r="X5597" s="37"/>
    </row>
    <row r="5598" spans="23:24" ht="14.25">
      <c r="W5598" s="37"/>
      <c r="X5598" s="37"/>
    </row>
    <row r="5599" spans="23:24" ht="14.25">
      <c r="W5599" s="36"/>
      <c r="X5599" s="36"/>
    </row>
    <row r="5600" spans="23:24" ht="14.25">
      <c r="W5600" s="36"/>
      <c r="X5600" s="36"/>
    </row>
    <row r="5601" spans="23:24" ht="14.25">
      <c r="W5601" s="36"/>
      <c r="X5601" s="36"/>
    </row>
    <row r="5602" spans="23:24" ht="14.25">
      <c r="W5602" s="37"/>
      <c r="X5602" s="37"/>
    </row>
    <row r="5603" spans="23:24" ht="14.25">
      <c r="W5603" s="37"/>
      <c r="X5603" s="37"/>
    </row>
    <row r="5604" spans="23:24" ht="14.25">
      <c r="W5604" s="36"/>
      <c r="X5604" s="36"/>
    </row>
    <row r="5605" spans="23:24" ht="14.25">
      <c r="W5605" s="36"/>
      <c r="X5605" s="36"/>
    </row>
    <row r="5606" spans="23:24" ht="14.25">
      <c r="W5606" s="37"/>
      <c r="X5606" s="37"/>
    </row>
    <row r="5607" spans="23:24" ht="14.25">
      <c r="W5607" s="36"/>
      <c r="X5607" s="36"/>
    </row>
    <row r="5608" spans="23:24" ht="14.25">
      <c r="W5608" s="37"/>
      <c r="X5608" s="37"/>
    </row>
    <row r="5610" spans="23:24" ht="14.25">
      <c r="W5610" s="36"/>
      <c r="X5610" s="36"/>
    </row>
    <row r="5611" spans="23:24" ht="15" thickBot="1">
      <c r="W5611" s="37"/>
      <c r="X5611" s="37"/>
    </row>
    <row r="5612" spans="23:24" ht="15" thickBot="1">
      <c r="W5612" s="45"/>
      <c r="X5612" s="45"/>
    </row>
    <row r="5613" spans="23:24" ht="14.25">
      <c r="W5613" s="30"/>
      <c r="X5613" s="30"/>
    </row>
    <row r="5614" spans="23:24" ht="14.25">
      <c r="W5614" s="30"/>
      <c r="X5614" s="30"/>
    </row>
    <row r="5615" spans="23:24" ht="14.25">
      <c r="W5615" s="31"/>
      <c r="X5615" s="31"/>
    </row>
    <row r="5616" spans="23:24" ht="14.25">
      <c r="W5616" s="33"/>
      <c r="X5616" s="33"/>
    </row>
    <row r="5617" spans="23:24" ht="14.25">
      <c r="W5617" s="31"/>
      <c r="X5617" s="31"/>
    </row>
    <row r="5618" spans="23:24" ht="14.25">
      <c r="W5618" s="33"/>
      <c r="X5618" s="33"/>
    </row>
    <row r="5620" spans="23:24" ht="14.25">
      <c r="W5620" s="31"/>
      <c r="X5620" s="31"/>
    </row>
    <row r="5621" spans="23:24" ht="14.25">
      <c r="W5621" s="36"/>
      <c r="X5621" s="36"/>
    </row>
    <row r="5622" spans="23:24" ht="14.25">
      <c r="W5622" s="30"/>
      <c r="X5622" s="30"/>
    </row>
    <row r="5623" spans="23:24" ht="14.25">
      <c r="W5623" s="36"/>
      <c r="X5623" s="36"/>
    </row>
    <row r="5624" spans="23:24" ht="14.25">
      <c r="W5624" s="36"/>
      <c r="X5624" s="36"/>
    </row>
    <row r="5625" spans="23:24" ht="14.25">
      <c r="W5625" s="36"/>
      <c r="X5625" s="36"/>
    </row>
    <row r="5626" spans="23:24" ht="14.25">
      <c r="W5626" s="37"/>
      <c r="X5626" s="37"/>
    </row>
    <row r="5627" spans="23:24" ht="14.25">
      <c r="W5627" s="37"/>
      <c r="X5627" s="37"/>
    </row>
    <row r="5628" spans="23:24" ht="14.25">
      <c r="W5628" s="37"/>
      <c r="X5628" s="37"/>
    </row>
    <row r="5629" spans="23:24" ht="14.25">
      <c r="W5629" s="36"/>
      <c r="X5629" s="36"/>
    </row>
    <row r="5630" spans="23:24" ht="14.25">
      <c r="W5630" s="36"/>
      <c r="X5630" s="36"/>
    </row>
    <row r="5631" spans="23:24" ht="14.25">
      <c r="W5631" s="36"/>
      <c r="X5631" s="36"/>
    </row>
    <row r="5632" spans="23:24" ht="14.25">
      <c r="W5632" s="37"/>
      <c r="X5632" s="37"/>
    </row>
    <row r="5633" spans="23:24" ht="14.25">
      <c r="W5633" s="37"/>
      <c r="X5633" s="37"/>
    </row>
    <row r="5634" spans="23:24" ht="14.25">
      <c r="W5634" s="36"/>
      <c r="X5634" s="36"/>
    </row>
    <row r="5635" spans="23:24" ht="14.25">
      <c r="W5635" s="36"/>
      <c r="X5635" s="36"/>
    </row>
    <row r="5636" spans="23:24" ht="14.25">
      <c r="W5636" s="37"/>
      <c r="X5636" s="37"/>
    </row>
    <row r="5637" spans="23:24" ht="14.25">
      <c r="W5637" s="36"/>
      <c r="X5637" s="36"/>
    </row>
    <row r="5638" spans="23:24" ht="14.25">
      <c r="W5638" s="37"/>
      <c r="X5638" s="37"/>
    </row>
    <row r="5640" spans="23:24" ht="14.25">
      <c r="W5640" s="36"/>
      <c r="X5640" s="36"/>
    </row>
    <row r="5641" spans="23:24" ht="15" thickBot="1">
      <c r="W5641" s="37"/>
      <c r="X5641" s="37"/>
    </row>
    <row r="5642" spans="23:24" ht="15" thickBot="1">
      <c r="W5642" s="45"/>
      <c r="X5642" s="45"/>
    </row>
    <row r="5643" spans="23:24" ht="14.25">
      <c r="W5643" s="30"/>
      <c r="X5643" s="30"/>
    </row>
    <row r="5644" spans="23:24" ht="14.25">
      <c r="W5644" s="30"/>
      <c r="X5644" s="30"/>
    </row>
    <row r="5645" spans="23:24" ht="14.25">
      <c r="W5645" s="31"/>
      <c r="X5645" s="31"/>
    </row>
    <row r="5646" spans="23:24" ht="14.25">
      <c r="W5646" s="33"/>
      <c r="X5646" s="33"/>
    </row>
    <row r="5647" spans="23:24" ht="14.25">
      <c r="W5647" s="31"/>
      <c r="X5647" s="31"/>
    </row>
    <row r="5648" spans="23:24" ht="14.25">
      <c r="W5648" s="33"/>
      <c r="X5648" s="33"/>
    </row>
    <row r="5650" spans="23:24" ht="14.25">
      <c r="W5650" s="31"/>
      <c r="X5650" s="31"/>
    </row>
    <row r="5651" spans="23:24" ht="14.25">
      <c r="W5651" s="36"/>
      <c r="X5651" s="36"/>
    </row>
    <row r="5652" spans="23:24" ht="14.25">
      <c r="W5652" s="30"/>
      <c r="X5652" s="30"/>
    </row>
    <row r="5653" spans="23:24" ht="14.25">
      <c r="W5653" s="36"/>
      <c r="X5653" s="36"/>
    </row>
    <row r="5654" spans="23:24" ht="14.25">
      <c r="W5654" s="36"/>
      <c r="X5654" s="36"/>
    </row>
    <row r="5655" spans="23:24" ht="14.25">
      <c r="W5655" s="36"/>
      <c r="X5655" s="36"/>
    </row>
    <row r="5656" spans="23:24" ht="14.25">
      <c r="W5656" s="37"/>
      <c r="X5656" s="37"/>
    </row>
    <row r="5657" spans="23:24" ht="14.25">
      <c r="W5657" s="37"/>
      <c r="X5657" s="37"/>
    </row>
    <row r="5658" spans="23:24" ht="14.25">
      <c r="W5658" s="37"/>
      <c r="X5658" s="37"/>
    </row>
    <row r="5659" spans="23:24" ht="14.25">
      <c r="W5659" s="36"/>
      <c r="X5659" s="36"/>
    </row>
    <row r="5660" spans="23:24" ht="14.25">
      <c r="W5660" s="36"/>
      <c r="X5660" s="36"/>
    </row>
    <row r="5661" spans="23:24" ht="14.25">
      <c r="W5661" s="36"/>
      <c r="X5661" s="36"/>
    </row>
    <row r="5662" spans="23:24" ht="14.25">
      <c r="W5662" s="37"/>
      <c r="X5662" s="37"/>
    </row>
    <row r="5663" spans="23:24" ht="14.25">
      <c r="W5663" s="37"/>
      <c r="X5663" s="37"/>
    </row>
    <row r="5664" spans="23:24" ht="14.25">
      <c r="W5664" s="36"/>
      <c r="X5664" s="36"/>
    </row>
    <row r="5665" spans="23:24" ht="14.25">
      <c r="W5665" s="36"/>
      <c r="X5665" s="36"/>
    </row>
    <row r="5666" spans="23:24" ht="14.25">
      <c r="W5666" s="37"/>
      <c r="X5666" s="37"/>
    </row>
    <row r="5667" spans="23:24" ht="14.25">
      <c r="W5667" s="36"/>
      <c r="X5667" s="36"/>
    </row>
    <row r="5668" spans="23:24" ht="14.25">
      <c r="W5668" s="37"/>
      <c r="X5668" s="37"/>
    </row>
    <row r="5670" spans="23:24" ht="14.25">
      <c r="W5670" s="36"/>
      <c r="X5670" s="36"/>
    </row>
    <row r="5671" spans="23:24" ht="15" thickBot="1">
      <c r="W5671" s="37"/>
      <c r="X5671" s="37"/>
    </row>
    <row r="5672" spans="23:24" ht="15" thickBot="1">
      <c r="W5672" s="45"/>
      <c r="X5672" s="45"/>
    </row>
    <row r="5673" spans="23:24" ht="14.25">
      <c r="W5673" s="30"/>
      <c r="X5673" s="30"/>
    </row>
    <row r="5674" spans="23:24" ht="14.25">
      <c r="W5674" s="30"/>
      <c r="X5674" s="30"/>
    </row>
    <row r="5675" spans="23:24" ht="14.25">
      <c r="W5675" s="31"/>
      <c r="X5675" s="31"/>
    </row>
    <row r="5676" spans="23:24" ht="14.25">
      <c r="W5676" s="33"/>
      <c r="X5676" s="33"/>
    </row>
    <row r="5677" spans="23:24" ht="14.25">
      <c r="W5677" s="31"/>
      <c r="X5677" s="31"/>
    </row>
    <row r="5678" spans="23:24" ht="14.25">
      <c r="W5678" s="33"/>
      <c r="X5678" s="33"/>
    </row>
    <row r="5680" spans="23:24" ht="14.25">
      <c r="W5680" s="31"/>
      <c r="X5680" s="31"/>
    </row>
    <row r="5681" spans="23:24" ht="14.25">
      <c r="W5681" s="36"/>
      <c r="X5681" s="36"/>
    </row>
    <row r="5682" spans="23:24" ht="14.25">
      <c r="W5682" s="30"/>
      <c r="X5682" s="30"/>
    </row>
    <row r="5683" spans="23:24" ht="14.25">
      <c r="W5683" s="36"/>
      <c r="X5683" s="36"/>
    </row>
    <row r="5684" spans="23:24" ht="14.25">
      <c r="W5684" s="36"/>
      <c r="X5684" s="36"/>
    </row>
    <row r="5685" spans="23:24" ht="14.25">
      <c r="W5685" s="36"/>
      <c r="X5685" s="36"/>
    </row>
    <row r="5686" spans="23:24" ht="14.25">
      <c r="W5686" s="37"/>
      <c r="X5686" s="37"/>
    </row>
    <row r="5687" spans="23:24" ht="14.25">
      <c r="W5687" s="37"/>
      <c r="X5687" s="37"/>
    </row>
    <row r="5688" spans="23:24" ht="14.25">
      <c r="W5688" s="37"/>
      <c r="X5688" s="37"/>
    </row>
    <row r="5689" spans="23:24" ht="14.25">
      <c r="W5689" s="36"/>
      <c r="X5689" s="36"/>
    </row>
    <row r="5690" spans="23:24" ht="14.25">
      <c r="W5690" s="36"/>
      <c r="X5690" s="36"/>
    </row>
    <row r="5691" spans="23:24" ht="14.25">
      <c r="W5691" s="36"/>
      <c r="X5691" s="36"/>
    </row>
    <row r="5692" spans="23:24" ht="14.25">
      <c r="W5692" s="37"/>
      <c r="X5692" s="37"/>
    </row>
    <row r="5693" spans="23:24" ht="14.25">
      <c r="W5693" s="37"/>
      <c r="X5693" s="37"/>
    </row>
    <row r="5694" spans="23:24" ht="14.25">
      <c r="W5694" s="36"/>
      <c r="X5694" s="36"/>
    </row>
    <row r="5695" spans="23:24" ht="14.25">
      <c r="W5695" s="36"/>
      <c r="X5695" s="36"/>
    </row>
    <row r="5696" spans="23:24" ht="14.25">
      <c r="W5696" s="37"/>
      <c r="X5696" s="37"/>
    </row>
    <row r="5697" spans="23:24" ht="14.25">
      <c r="W5697" s="36"/>
      <c r="X5697" s="36"/>
    </row>
    <row r="5698" spans="23:24" ht="14.25">
      <c r="W5698" s="37"/>
      <c r="X5698" s="37"/>
    </row>
    <row r="5700" spans="23:24" ht="14.25">
      <c r="W5700" s="36"/>
      <c r="X5700" s="36"/>
    </row>
    <row r="5701" spans="23:24" ht="15" thickBot="1">
      <c r="W5701" s="37"/>
      <c r="X5701" s="37"/>
    </row>
    <row r="5702" spans="23:24" ht="15" thickBot="1">
      <c r="W5702" s="45"/>
      <c r="X5702" s="45"/>
    </row>
    <row r="5703" spans="23:24" ht="14.25">
      <c r="W5703" s="30"/>
      <c r="X5703" s="30"/>
    </row>
    <row r="5704" spans="23:24" ht="14.25">
      <c r="W5704" s="30"/>
      <c r="X5704" s="30"/>
    </row>
    <row r="5705" spans="23:24" ht="14.25">
      <c r="W5705" s="31"/>
      <c r="X5705" s="31"/>
    </row>
    <row r="5706" spans="23:24" ht="14.25">
      <c r="W5706" s="33"/>
      <c r="X5706" s="33"/>
    </row>
    <row r="5707" spans="23:24" ht="14.25">
      <c r="W5707" s="31"/>
      <c r="X5707" s="31"/>
    </row>
    <row r="5708" spans="23:24" ht="14.25">
      <c r="W5708" s="33"/>
      <c r="X5708" s="33"/>
    </row>
    <row r="5710" spans="23:24" ht="14.25">
      <c r="W5710" s="31"/>
      <c r="X5710" s="31"/>
    </row>
    <row r="5711" spans="23:24" ht="14.25">
      <c r="W5711" s="36"/>
      <c r="X5711" s="36"/>
    </row>
    <row r="5712" spans="23:24" ht="14.25">
      <c r="W5712" s="30"/>
      <c r="X5712" s="30"/>
    </row>
    <row r="5713" spans="23:24" ht="14.25">
      <c r="W5713" s="36"/>
      <c r="X5713" s="36"/>
    </row>
    <row r="5714" spans="23:24" ht="14.25">
      <c r="W5714" s="36"/>
      <c r="X5714" s="36"/>
    </row>
    <row r="5715" spans="23:24" ht="14.25">
      <c r="W5715" s="36"/>
      <c r="X5715" s="36"/>
    </row>
    <row r="5716" spans="23:24" ht="14.25">
      <c r="W5716" s="37"/>
      <c r="X5716" s="37"/>
    </row>
    <row r="5717" spans="23:24" ht="14.25">
      <c r="W5717" s="37"/>
      <c r="X5717" s="37"/>
    </row>
    <row r="5718" spans="23:24" ht="14.25">
      <c r="W5718" s="37"/>
      <c r="X5718" s="37"/>
    </row>
    <row r="5719" spans="23:24" ht="14.25">
      <c r="W5719" s="36"/>
      <c r="X5719" s="36"/>
    </row>
    <row r="5720" spans="23:24" ht="14.25">
      <c r="W5720" s="36"/>
      <c r="X5720" s="36"/>
    </row>
    <row r="5721" spans="23:24" ht="14.25">
      <c r="W5721" s="36"/>
      <c r="X5721" s="36"/>
    </row>
    <row r="5722" spans="23:24" ht="14.25">
      <c r="W5722" s="37"/>
      <c r="X5722" s="37"/>
    </row>
    <row r="5723" spans="23:24" ht="14.25">
      <c r="W5723" s="37"/>
      <c r="X5723" s="37"/>
    </row>
    <row r="5724" spans="23:24" ht="14.25">
      <c r="W5724" s="36"/>
      <c r="X5724" s="36"/>
    </row>
    <row r="5725" spans="23:24" ht="14.25">
      <c r="W5725" s="36"/>
      <c r="X5725" s="36"/>
    </row>
    <row r="5726" spans="23:24" ht="14.25">
      <c r="W5726" s="37"/>
      <c r="X5726" s="37"/>
    </row>
    <row r="5727" spans="23:24" ht="14.25">
      <c r="W5727" s="36"/>
      <c r="X5727" s="36"/>
    </row>
    <row r="5728" spans="23:24" ht="14.25">
      <c r="W5728" s="37"/>
      <c r="X5728" s="37"/>
    </row>
    <row r="5730" spans="23:24" ht="14.25">
      <c r="W5730" s="36"/>
      <c r="X5730" s="36"/>
    </row>
    <row r="5731" spans="23:24" ht="15" thickBot="1">
      <c r="W5731" s="37"/>
      <c r="X5731" s="37"/>
    </row>
    <row r="5732" spans="23:24" ht="15" thickBot="1">
      <c r="W5732" s="45"/>
      <c r="X5732" s="45"/>
    </row>
    <row r="5733" spans="23:24" ht="14.25">
      <c r="W5733" s="30"/>
      <c r="X5733" s="30"/>
    </row>
    <row r="5734" spans="23:24" ht="14.25">
      <c r="W5734" s="30"/>
      <c r="X5734" s="30"/>
    </row>
    <row r="5735" spans="23:24" ht="14.25">
      <c r="W5735" s="31"/>
      <c r="X5735" s="31"/>
    </row>
    <row r="5736" spans="23:24" ht="14.25">
      <c r="W5736" s="33"/>
      <c r="X5736" s="33"/>
    </row>
    <row r="5737" spans="23:24" ht="14.25">
      <c r="W5737" s="31"/>
      <c r="X5737" s="31"/>
    </row>
    <row r="5738" spans="23:24" ht="14.25">
      <c r="W5738" s="33"/>
      <c r="X5738" s="33"/>
    </row>
    <row r="5740" spans="23:24" ht="14.25">
      <c r="W5740" s="31"/>
      <c r="X5740" s="31"/>
    </row>
    <row r="5741" spans="23:24" ht="14.25">
      <c r="W5741" s="36"/>
      <c r="X5741" s="36"/>
    </row>
    <row r="5742" spans="23:24" ht="14.25">
      <c r="W5742" s="30"/>
      <c r="X5742" s="30"/>
    </row>
    <row r="5743" spans="23:24" ht="14.25">
      <c r="W5743" s="36"/>
      <c r="X5743" s="36"/>
    </row>
    <row r="5744" spans="23:24" ht="14.25">
      <c r="W5744" s="36"/>
      <c r="X5744" s="36"/>
    </row>
    <row r="5745" spans="23:24" ht="14.25">
      <c r="W5745" s="36"/>
      <c r="X5745" s="36"/>
    </row>
    <row r="5746" spans="23:24" ht="14.25">
      <c r="W5746" s="37"/>
      <c r="X5746" s="37"/>
    </row>
    <row r="5747" spans="23:24" ht="14.25">
      <c r="W5747" s="37"/>
      <c r="X5747" s="37"/>
    </row>
    <row r="5748" spans="23:24" ht="14.25">
      <c r="W5748" s="37"/>
      <c r="X5748" s="37"/>
    </row>
    <row r="5749" spans="23:24" ht="14.25">
      <c r="W5749" s="36"/>
      <c r="X5749" s="36"/>
    </row>
    <row r="5750" spans="23:24" ht="14.25">
      <c r="W5750" s="36"/>
      <c r="X5750" s="36"/>
    </row>
    <row r="5751" spans="23:24" ht="14.25">
      <c r="W5751" s="36"/>
      <c r="X5751" s="36"/>
    </row>
    <row r="5752" spans="23:24" ht="14.25">
      <c r="W5752" s="37"/>
      <c r="X5752" s="37"/>
    </row>
    <row r="5753" spans="23:24" ht="14.25">
      <c r="W5753" s="37"/>
      <c r="X5753" s="37"/>
    </row>
    <row r="5754" spans="23:24" ht="14.25">
      <c r="W5754" s="36"/>
      <c r="X5754" s="36"/>
    </row>
    <row r="5755" spans="23:24" ht="14.25">
      <c r="W5755" s="36"/>
      <c r="X5755" s="36"/>
    </row>
    <row r="5756" spans="23:24" ht="14.25">
      <c r="W5756" s="37"/>
      <c r="X5756" s="37"/>
    </row>
    <row r="5757" spans="23:24" ht="14.25">
      <c r="W5757" s="36"/>
      <c r="X5757" s="36"/>
    </row>
    <row r="5758" spans="23:24" ht="14.25">
      <c r="W5758" s="37"/>
      <c r="X5758" s="37"/>
    </row>
    <row r="5760" spans="23:24" ht="14.25">
      <c r="W5760" s="36"/>
      <c r="X5760" s="36"/>
    </row>
    <row r="5761" spans="23:24" ht="15" thickBot="1">
      <c r="W5761" s="37"/>
      <c r="X5761" s="37"/>
    </row>
    <row r="5762" spans="23:24" ht="15" thickBot="1">
      <c r="W5762" s="45"/>
      <c r="X5762" s="45"/>
    </row>
    <row r="5763" spans="23:24" ht="14.25">
      <c r="W5763" s="30"/>
      <c r="X5763" s="30"/>
    </row>
    <row r="5764" spans="23:24" ht="14.25">
      <c r="W5764" s="30"/>
      <c r="X5764" s="30"/>
    </row>
    <row r="5765" spans="23:24" ht="14.25">
      <c r="W5765" s="31"/>
      <c r="X5765" s="31"/>
    </row>
    <row r="5766" spans="23:24" ht="14.25">
      <c r="W5766" s="33"/>
      <c r="X5766" s="33"/>
    </row>
    <row r="5767" spans="23:24" ht="14.25">
      <c r="W5767" s="31"/>
      <c r="X5767" s="31"/>
    </row>
    <row r="5768" spans="23:24" ht="14.25">
      <c r="W5768" s="33"/>
      <c r="X5768" s="33"/>
    </row>
    <row r="5770" spans="23:24" ht="14.25">
      <c r="W5770" s="31"/>
      <c r="X5770" s="31"/>
    </row>
    <row r="5771" spans="23:24" ht="14.25">
      <c r="W5771" s="36"/>
      <c r="X5771" s="36"/>
    </row>
    <row r="5772" spans="23:24" ht="14.25">
      <c r="W5772" s="30"/>
      <c r="X5772" s="30"/>
    </row>
    <row r="5773" spans="23:24" ht="14.25">
      <c r="W5773" s="36"/>
      <c r="X5773" s="36"/>
    </row>
    <row r="5774" spans="23:24" ht="14.25">
      <c r="W5774" s="36"/>
      <c r="X5774" s="36"/>
    </row>
    <row r="5775" spans="23:24" ht="14.25">
      <c r="W5775" s="36"/>
      <c r="X5775" s="36"/>
    </row>
    <row r="5776" spans="23:24" ht="14.25">
      <c r="W5776" s="37"/>
      <c r="X5776" s="37"/>
    </row>
    <row r="5777" spans="23:24" ht="14.25">
      <c r="W5777" s="37"/>
      <c r="X5777" s="37"/>
    </row>
    <row r="5778" spans="23:24" ht="14.25">
      <c r="W5778" s="37"/>
      <c r="X5778" s="37"/>
    </row>
    <row r="5779" spans="23:24" ht="14.25">
      <c r="W5779" s="36"/>
      <c r="X5779" s="36"/>
    </row>
    <row r="5780" spans="23:24" ht="14.25">
      <c r="W5780" s="36"/>
      <c r="X5780" s="36"/>
    </row>
    <row r="5781" spans="23:24" ht="14.25">
      <c r="W5781" s="36"/>
      <c r="X5781" s="36"/>
    </row>
    <row r="5782" spans="23:24" ht="14.25">
      <c r="W5782" s="37"/>
      <c r="X5782" s="37"/>
    </row>
    <row r="5783" spans="23:24" ht="14.25">
      <c r="W5783" s="37"/>
      <c r="X5783" s="37"/>
    </row>
    <row r="5784" spans="23:24" ht="14.25">
      <c r="W5784" s="36"/>
      <c r="X5784" s="36"/>
    </row>
    <row r="5785" spans="23:24" ht="14.25">
      <c r="W5785" s="36"/>
      <c r="X5785" s="36"/>
    </row>
    <row r="5786" spans="23:24" ht="14.25">
      <c r="W5786" s="37"/>
      <c r="X5786" s="37"/>
    </row>
    <row r="5787" spans="23:24" ht="14.25">
      <c r="W5787" s="36"/>
      <c r="X5787" s="36"/>
    </row>
    <row r="5788" spans="23:24" ht="14.25">
      <c r="W5788" s="37"/>
      <c r="X5788" s="37"/>
    </row>
    <row r="5790" spans="23:24" ht="14.25">
      <c r="W5790" s="36"/>
      <c r="X5790" s="36"/>
    </row>
    <row r="5791" spans="23:24" ht="15" thickBot="1">
      <c r="W5791" s="37"/>
      <c r="X5791" s="37"/>
    </row>
    <row r="5792" spans="23:24" ht="15" thickBot="1">
      <c r="W5792" s="45"/>
      <c r="X5792" s="45"/>
    </row>
    <row r="5793" spans="23:24" ht="14.25">
      <c r="W5793" s="30"/>
      <c r="X5793" s="30"/>
    </row>
    <row r="5794" spans="23:24" ht="14.25">
      <c r="W5794" s="30"/>
      <c r="X5794" s="30"/>
    </row>
    <row r="5795" spans="23:24" ht="14.25">
      <c r="W5795" s="31"/>
      <c r="X5795" s="31"/>
    </row>
    <row r="5796" spans="23:24" ht="14.25">
      <c r="W5796" s="33"/>
      <c r="X5796" s="33"/>
    </row>
    <row r="5797" spans="23:24" ht="14.25">
      <c r="W5797" s="31"/>
      <c r="X5797" s="31"/>
    </row>
    <row r="5798" spans="23:24" ht="14.25">
      <c r="W5798" s="33"/>
      <c r="X5798" s="33"/>
    </row>
    <row r="5800" spans="23:24" ht="14.25">
      <c r="W5800" s="31"/>
      <c r="X5800" s="31"/>
    </row>
    <row r="5801" spans="23:24" ht="14.25">
      <c r="W5801" s="36"/>
      <c r="X5801" s="36"/>
    </row>
    <row r="5802" spans="23:24" ht="14.25">
      <c r="W5802" s="30"/>
      <c r="X5802" s="30"/>
    </row>
    <row r="5803" spans="23:24" ht="14.25">
      <c r="W5803" s="36"/>
      <c r="X5803" s="36"/>
    </row>
    <row r="5804" spans="23:24" ht="14.25">
      <c r="W5804" s="36"/>
      <c r="X5804" s="36"/>
    </row>
    <row r="5805" spans="23:24" ht="14.25">
      <c r="W5805" s="36"/>
      <c r="X5805" s="36"/>
    </row>
    <row r="5806" spans="23:24" ht="14.25">
      <c r="W5806" s="37"/>
      <c r="X5806" s="37"/>
    </row>
    <row r="5807" spans="23:24" ht="14.25">
      <c r="W5807" s="37"/>
      <c r="X5807" s="37"/>
    </row>
    <row r="5808" spans="23:24" ht="14.25">
      <c r="W5808" s="37"/>
      <c r="X5808" s="37"/>
    </row>
    <row r="5809" spans="23:24" ht="14.25">
      <c r="W5809" s="36"/>
      <c r="X5809" s="36"/>
    </row>
    <row r="5810" spans="23:24" ht="14.25">
      <c r="W5810" s="36"/>
      <c r="X5810" s="36"/>
    </row>
    <row r="5811" spans="23:24" ht="14.25">
      <c r="W5811" s="36"/>
      <c r="X5811" s="36"/>
    </row>
    <row r="5812" spans="23:24" ht="14.25">
      <c r="W5812" s="37"/>
      <c r="X5812" s="37"/>
    </row>
    <row r="5813" spans="23:24" ht="14.25">
      <c r="W5813" s="37"/>
      <c r="X5813" s="37"/>
    </row>
    <row r="5814" spans="23:24" ht="14.25">
      <c r="W5814" s="36"/>
      <c r="X5814" s="36"/>
    </row>
    <row r="5815" spans="23:24" ht="14.25">
      <c r="W5815" s="36"/>
      <c r="X5815" s="36"/>
    </row>
    <row r="5816" spans="23:24" ht="14.25">
      <c r="W5816" s="37"/>
      <c r="X5816" s="37"/>
    </row>
    <row r="5817" spans="23:24" ht="14.25">
      <c r="W5817" s="36"/>
      <c r="X5817" s="36"/>
    </row>
    <row r="5818" spans="23:24" ht="14.25">
      <c r="W5818" s="37"/>
      <c r="X5818" s="37"/>
    </row>
    <row r="5820" spans="23:24" ht="14.25">
      <c r="W5820" s="36"/>
      <c r="X5820" s="36"/>
    </row>
    <row r="5821" spans="23:24" ht="15" thickBot="1">
      <c r="W5821" s="37"/>
      <c r="X5821" s="37"/>
    </row>
    <row r="5822" spans="23:24" ht="15" thickBot="1">
      <c r="W5822" s="45"/>
      <c r="X5822" s="45"/>
    </row>
    <row r="5823" spans="23:24" ht="14.25">
      <c r="W5823" s="30"/>
      <c r="X5823" s="30"/>
    </row>
    <row r="5824" spans="23:24" ht="14.25">
      <c r="W5824" s="30"/>
      <c r="X5824" s="30"/>
    </row>
    <row r="5825" spans="23:24" ht="14.25">
      <c r="W5825" s="31"/>
      <c r="X5825" s="31"/>
    </row>
    <row r="5826" spans="23:24" ht="14.25">
      <c r="W5826" s="33"/>
      <c r="X5826" s="33"/>
    </row>
    <row r="5827" spans="23:24" ht="14.25">
      <c r="W5827" s="31"/>
      <c r="X5827" s="31"/>
    </row>
    <row r="5828" spans="23:24" ht="14.25">
      <c r="W5828" s="33"/>
      <c r="X5828" s="33"/>
    </row>
    <row r="5830" spans="23:24" ht="14.25">
      <c r="W5830" s="31"/>
      <c r="X5830" s="31"/>
    </row>
    <row r="5831" spans="23:24" ht="14.25">
      <c r="W5831" s="36"/>
      <c r="X5831" s="36"/>
    </row>
    <row r="5832" spans="23:24" ht="14.25">
      <c r="W5832" s="30"/>
      <c r="X5832" s="30"/>
    </row>
    <row r="5833" spans="23:24" ht="14.25">
      <c r="W5833" s="36"/>
      <c r="X5833" s="36"/>
    </row>
    <row r="5834" spans="23:24" ht="14.25">
      <c r="W5834" s="36"/>
      <c r="X5834" s="36"/>
    </row>
    <row r="5835" spans="23:24" ht="14.25">
      <c r="W5835" s="36"/>
      <c r="X5835" s="36"/>
    </row>
    <row r="5836" spans="23:24" ht="14.25">
      <c r="W5836" s="37"/>
      <c r="X5836" s="37"/>
    </row>
    <row r="5837" spans="23:24" ht="14.25">
      <c r="W5837" s="37"/>
      <c r="X5837" s="37"/>
    </row>
    <row r="5838" spans="23:24" ht="14.25">
      <c r="W5838" s="37"/>
      <c r="X5838" s="37"/>
    </row>
    <row r="5839" spans="23:24" ht="14.25">
      <c r="W5839" s="36"/>
      <c r="X5839" s="36"/>
    </row>
    <row r="5840" spans="23:24" ht="14.25">
      <c r="W5840" s="36"/>
      <c r="X5840" s="36"/>
    </row>
    <row r="5841" spans="23:24" ht="14.25">
      <c r="W5841" s="36"/>
      <c r="X5841" s="36"/>
    </row>
    <row r="5842" spans="23:24" ht="14.25">
      <c r="W5842" s="37"/>
      <c r="X5842" s="37"/>
    </row>
    <row r="5843" spans="23:24" ht="14.25">
      <c r="W5843" s="37"/>
      <c r="X5843" s="37"/>
    </row>
    <row r="5844" spans="23:24" ht="14.25">
      <c r="W5844" s="36"/>
      <c r="X5844" s="36"/>
    </row>
    <row r="5845" spans="23:24" ht="14.25">
      <c r="W5845" s="36"/>
      <c r="X5845" s="36"/>
    </row>
    <row r="5846" spans="23:24" ht="14.25">
      <c r="W5846" s="37"/>
      <c r="X5846" s="37"/>
    </row>
    <row r="5847" spans="23:24" ht="14.25">
      <c r="W5847" s="36"/>
      <c r="X5847" s="36"/>
    </row>
    <row r="5848" spans="23:24" ht="14.25">
      <c r="W5848" s="37"/>
      <c r="X5848" s="37"/>
    </row>
    <row r="5850" spans="23:24" ht="14.25">
      <c r="W5850" s="36"/>
      <c r="X5850" s="36"/>
    </row>
    <row r="5851" spans="23:24" ht="15" thickBot="1">
      <c r="W5851" s="37"/>
      <c r="X5851" s="37"/>
    </row>
    <row r="5852" spans="23:24" ht="15" thickBot="1">
      <c r="W5852" s="45"/>
      <c r="X5852" s="45"/>
    </row>
    <row r="5853" spans="23:24" ht="14.25">
      <c r="W5853" s="30"/>
      <c r="X5853" s="30"/>
    </row>
    <row r="5854" spans="23:24" ht="14.25">
      <c r="W5854" s="30"/>
      <c r="X5854" s="30"/>
    </row>
    <row r="5855" spans="23:24" ht="14.25">
      <c r="W5855" s="31"/>
      <c r="X5855" s="31"/>
    </row>
    <row r="5856" spans="23:24" ht="14.25">
      <c r="W5856" s="33"/>
      <c r="X5856" s="33"/>
    </row>
    <row r="5857" spans="23:24" ht="14.25">
      <c r="W5857" s="31"/>
      <c r="X5857" s="31"/>
    </row>
    <row r="5858" spans="23:24" ht="14.25">
      <c r="W5858" s="33"/>
      <c r="X5858" s="33"/>
    </row>
    <row r="5860" spans="23:24" ht="14.25">
      <c r="W5860" s="31"/>
      <c r="X5860" s="31"/>
    </row>
    <row r="5861" spans="23:24" ht="14.25">
      <c r="W5861" s="36"/>
      <c r="X5861" s="36"/>
    </row>
    <row r="5862" spans="23:24" ht="14.25">
      <c r="W5862" s="30"/>
      <c r="X5862" s="30"/>
    </row>
    <row r="5863" spans="23:24" ht="14.25">
      <c r="W5863" s="36"/>
      <c r="X5863" s="36"/>
    </row>
    <row r="5864" spans="23:24" ht="14.25">
      <c r="W5864" s="36"/>
      <c r="X5864" s="36"/>
    </row>
    <row r="5865" spans="23:24" ht="14.25">
      <c r="W5865" s="36"/>
      <c r="X5865" s="36"/>
    </row>
    <row r="5866" spans="23:24" ht="14.25">
      <c r="W5866" s="37"/>
      <c r="X5866" s="37"/>
    </row>
    <row r="5867" spans="23:24" ht="14.25">
      <c r="W5867" s="37"/>
      <c r="X5867" s="37"/>
    </row>
    <row r="5868" spans="23:24" ht="14.25">
      <c r="W5868" s="37"/>
      <c r="X5868" s="37"/>
    </row>
    <row r="5869" spans="23:24" ht="14.25">
      <c r="W5869" s="36"/>
      <c r="X5869" s="36"/>
    </row>
    <row r="5870" spans="23:24" ht="14.25">
      <c r="W5870" s="36"/>
      <c r="X5870" s="36"/>
    </row>
    <row r="5871" spans="23:24" ht="14.25">
      <c r="W5871" s="36"/>
      <c r="X5871" s="36"/>
    </row>
    <row r="5872" spans="23:24" ht="14.25">
      <c r="W5872" s="37"/>
      <c r="X5872" s="37"/>
    </row>
    <row r="5873" spans="23:24" ht="14.25">
      <c r="W5873" s="37"/>
      <c r="X5873" s="37"/>
    </row>
    <row r="5874" spans="23:24" ht="14.25">
      <c r="W5874" s="36"/>
      <c r="X5874" s="36"/>
    </row>
    <row r="5875" spans="23:24" ht="14.25">
      <c r="W5875" s="36"/>
      <c r="X5875" s="36"/>
    </row>
    <row r="5876" spans="23:24" ht="14.25">
      <c r="W5876" s="37"/>
      <c r="X5876" s="37"/>
    </row>
    <row r="5877" spans="23:24" ht="14.25">
      <c r="W5877" s="36"/>
      <c r="X5877" s="36"/>
    </row>
    <row r="5878" spans="23:24" ht="14.25">
      <c r="W5878" s="37"/>
      <c r="X5878" s="37"/>
    </row>
    <row r="5880" spans="23:24" ht="14.25">
      <c r="W5880" s="36"/>
      <c r="X5880" s="36"/>
    </row>
    <row r="5881" spans="23:24" ht="15" thickBot="1">
      <c r="W5881" s="37"/>
      <c r="X5881" s="37"/>
    </row>
    <row r="5882" spans="23:24" ht="15" thickBot="1">
      <c r="W5882" s="45"/>
      <c r="X5882" s="45"/>
    </row>
    <row r="5883" spans="23:24" ht="14.25">
      <c r="W5883" s="30"/>
      <c r="X5883" s="30"/>
    </row>
    <row r="5884" spans="23:24" ht="14.25">
      <c r="W5884" s="30"/>
      <c r="X5884" s="30"/>
    </row>
    <row r="5885" spans="23:24" ht="14.25">
      <c r="W5885" s="31"/>
      <c r="X5885" s="31"/>
    </row>
    <row r="5886" spans="23:24" ht="14.25">
      <c r="W5886" s="33"/>
      <c r="X5886" s="33"/>
    </row>
    <row r="5887" spans="23:24" ht="14.25">
      <c r="W5887" s="31"/>
      <c r="X5887" s="31"/>
    </row>
    <row r="5888" spans="23:24" ht="14.25">
      <c r="W5888" s="33"/>
      <c r="X5888" s="33"/>
    </row>
    <row r="5890" spans="23:24" ht="14.25">
      <c r="W5890" s="31"/>
      <c r="X5890" s="31"/>
    </row>
    <row r="5891" spans="23:24" ht="14.25">
      <c r="W5891" s="36"/>
      <c r="X5891" s="36"/>
    </row>
    <row r="5892" spans="23:24" ht="14.25">
      <c r="W5892" s="30"/>
      <c r="X5892" s="30"/>
    </row>
    <row r="5893" spans="23:24" ht="14.25">
      <c r="W5893" s="36"/>
      <c r="X5893" s="36"/>
    </row>
    <row r="5894" spans="23:24" ht="14.25">
      <c r="W5894" s="36"/>
      <c r="X5894" s="36"/>
    </row>
    <row r="5895" spans="23:24" ht="14.25">
      <c r="W5895" s="36"/>
      <c r="X5895" s="36"/>
    </row>
    <row r="5896" spans="23:24" ht="14.25">
      <c r="W5896" s="37"/>
      <c r="X5896" s="37"/>
    </row>
    <row r="5897" spans="23:24" ht="14.25">
      <c r="W5897" s="37"/>
      <c r="X5897" s="37"/>
    </row>
    <row r="5898" spans="23:24" ht="14.25">
      <c r="W5898" s="37"/>
      <c r="X5898" s="37"/>
    </row>
    <row r="5899" spans="23:24" ht="14.25">
      <c r="W5899" s="36"/>
      <c r="X5899" s="36"/>
    </row>
    <row r="5900" spans="23:24" ht="14.25">
      <c r="W5900" s="36"/>
      <c r="X5900" s="36"/>
    </row>
    <row r="5901" spans="23:24" ht="14.25">
      <c r="W5901" s="36"/>
      <c r="X5901" s="36"/>
    </row>
    <row r="5902" spans="23:24" ht="14.25">
      <c r="W5902" s="37"/>
      <c r="X5902" s="37"/>
    </row>
    <row r="5903" spans="23:24" ht="14.25">
      <c r="W5903" s="37"/>
      <c r="X5903" s="37"/>
    </row>
    <row r="5904" spans="23:24" ht="14.25">
      <c r="W5904" s="36"/>
      <c r="X5904" s="36"/>
    </row>
    <row r="5905" spans="23:24" ht="14.25">
      <c r="W5905" s="36"/>
      <c r="X5905" s="36"/>
    </row>
    <row r="5906" spans="23:24" ht="14.25">
      <c r="W5906" s="37"/>
      <c r="X5906" s="37"/>
    </row>
    <row r="5907" spans="23:24" ht="14.25">
      <c r="W5907" s="36"/>
      <c r="X5907" s="36"/>
    </row>
    <row r="5908" spans="23:24" ht="14.25">
      <c r="W5908" s="37"/>
      <c r="X5908" s="37"/>
    </row>
    <row r="5910" spans="23:24" ht="14.25">
      <c r="W5910" s="36"/>
      <c r="X5910" s="36"/>
    </row>
    <row r="5911" spans="23:24" ht="15" thickBot="1">
      <c r="W5911" s="37"/>
      <c r="X5911" s="37"/>
    </row>
    <row r="5912" spans="23:24" ht="15" thickBot="1">
      <c r="W5912" s="45"/>
      <c r="X5912" s="45"/>
    </row>
    <row r="5913" spans="23:24" ht="14.25">
      <c r="W5913" s="30"/>
      <c r="X5913" s="30"/>
    </row>
    <row r="5914" spans="23:24" ht="14.25">
      <c r="W5914" s="30"/>
      <c r="X5914" s="30"/>
    </row>
    <row r="5915" spans="23:24" ht="14.25">
      <c r="W5915" s="31"/>
      <c r="X5915" s="31"/>
    </row>
    <row r="5916" spans="23:24" ht="14.25">
      <c r="W5916" s="33"/>
      <c r="X5916" s="33"/>
    </row>
    <row r="5917" spans="23:24" ht="14.25">
      <c r="W5917" s="31"/>
      <c r="X5917" s="31"/>
    </row>
    <row r="5918" spans="23:24" ht="14.25">
      <c r="W5918" s="33"/>
      <c r="X5918" s="33"/>
    </row>
    <row r="5920" spans="23:24" ht="14.25">
      <c r="W5920" s="31"/>
      <c r="X5920" s="31"/>
    </row>
    <row r="5921" spans="23:24" ht="14.25">
      <c r="W5921" s="36"/>
      <c r="X5921" s="36"/>
    </row>
    <row r="5922" spans="23:24" ht="14.25">
      <c r="W5922" s="30"/>
      <c r="X5922" s="30"/>
    </row>
    <row r="5923" spans="23:24" ht="14.25">
      <c r="W5923" s="36"/>
      <c r="X5923" s="36"/>
    </row>
    <row r="5924" spans="23:24" ht="14.25">
      <c r="W5924" s="36"/>
      <c r="X5924" s="36"/>
    </row>
    <row r="5925" spans="23:24" ht="14.25">
      <c r="W5925" s="36"/>
      <c r="X5925" s="36"/>
    </row>
    <row r="5926" spans="23:24" ht="14.25">
      <c r="W5926" s="37"/>
      <c r="X5926" s="37"/>
    </row>
    <row r="5927" spans="23:24" ht="14.25">
      <c r="W5927" s="37"/>
      <c r="X5927" s="37"/>
    </row>
    <row r="5928" spans="23:24" ht="14.25">
      <c r="W5928" s="37"/>
      <c r="X5928" s="37"/>
    </row>
    <row r="5929" spans="23:24" ht="14.25">
      <c r="W5929" s="36"/>
      <c r="X5929" s="36"/>
    </row>
    <row r="5930" spans="23:24" ht="14.25">
      <c r="W5930" s="36"/>
      <c r="X5930" s="36"/>
    </row>
    <row r="5931" spans="23:24" ht="14.25">
      <c r="W5931" s="36"/>
      <c r="X5931" s="36"/>
    </row>
    <row r="5932" spans="23:24" ht="14.25">
      <c r="W5932" s="37"/>
      <c r="X5932" s="37"/>
    </row>
    <row r="5933" spans="23:24" ht="14.25">
      <c r="W5933" s="37"/>
      <c r="X5933" s="37"/>
    </row>
    <row r="5934" spans="23:24" ht="14.25">
      <c r="W5934" s="36"/>
      <c r="X5934" s="36"/>
    </row>
    <row r="5935" spans="23:24" ht="14.25">
      <c r="W5935" s="36"/>
      <c r="X5935" s="36"/>
    </row>
    <row r="5936" spans="23:24" ht="14.25">
      <c r="W5936" s="37"/>
      <c r="X5936" s="37"/>
    </row>
    <row r="5937" spans="23:24" ht="14.25">
      <c r="W5937" s="36"/>
      <c r="X5937" s="36"/>
    </row>
    <row r="5938" spans="23:24" ht="14.25">
      <c r="W5938" s="37"/>
      <c r="X5938" s="37"/>
    </row>
    <row r="5940" spans="23:24" ht="14.25">
      <c r="W5940" s="36"/>
      <c r="X5940" s="36"/>
    </row>
    <row r="5941" spans="23:24" ht="15" thickBot="1">
      <c r="W5941" s="37"/>
      <c r="X5941" s="37"/>
    </row>
    <row r="5942" spans="23:24" ht="15" thickBot="1">
      <c r="W5942" s="45"/>
      <c r="X5942" s="45"/>
    </row>
    <row r="5943" spans="23:24" ht="14.25">
      <c r="W5943" s="30"/>
      <c r="X5943" s="30"/>
    </row>
    <row r="5944" spans="23:24" ht="14.25">
      <c r="W5944" s="30"/>
      <c r="X5944" s="30"/>
    </row>
    <row r="5945" spans="23:24" ht="14.25">
      <c r="W5945" s="31"/>
      <c r="X5945" s="31"/>
    </row>
    <row r="5946" spans="23:24" ht="14.25">
      <c r="W5946" s="33"/>
      <c r="X5946" s="33"/>
    </row>
    <row r="5947" spans="23:24" ht="14.25">
      <c r="W5947" s="31"/>
      <c r="X5947" s="31"/>
    </row>
    <row r="5948" spans="23:24" ht="14.25">
      <c r="W5948" s="33"/>
      <c r="X5948" s="33"/>
    </row>
    <row r="5950" spans="23:24" ht="14.25">
      <c r="W5950" s="31"/>
      <c r="X5950" s="31"/>
    </row>
    <row r="5951" spans="23:24" ht="14.25">
      <c r="W5951" s="36"/>
      <c r="X5951" s="36"/>
    </row>
    <row r="5952" spans="23:24" ht="14.25">
      <c r="W5952" s="30"/>
      <c r="X5952" s="30"/>
    </row>
    <row r="5953" spans="23:24" ht="14.25">
      <c r="W5953" s="36"/>
      <c r="X5953" s="36"/>
    </row>
    <row r="5954" spans="23:24" ht="14.25">
      <c r="W5954" s="36"/>
      <c r="X5954" s="36"/>
    </row>
    <row r="5955" spans="23:24" ht="14.25">
      <c r="W5955" s="36"/>
      <c r="X5955" s="36"/>
    </row>
    <row r="5956" spans="23:24" ht="14.25">
      <c r="W5956" s="37"/>
      <c r="X5956" s="37"/>
    </row>
    <row r="5957" spans="23:24" ht="14.25">
      <c r="W5957" s="37"/>
      <c r="X5957" s="37"/>
    </row>
    <row r="5958" spans="23:24" ht="14.25">
      <c r="W5958" s="37"/>
      <c r="X5958" s="37"/>
    </row>
    <row r="5959" spans="23:24" ht="14.25">
      <c r="W5959" s="36"/>
      <c r="X5959" s="36"/>
    </row>
    <row r="5960" spans="23:24" ht="14.25">
      <c r="W5960" s="36"/>
      <c r="X5960" s="36"/>
    </row>
    <row r="5961" spans="23:24" ht="14.25">
      <c r="W5961" s="36"/>
      <c r="X5961" s="36"/>
    </row>
    <row r="5962" spans="23:24" ht="14.25">
      <c r="W5962" s="37"/>
      <c r="X5962" s="37"/>
    </row>
    <row r="5963" spans="23:24" ht="14.25">
      <c r="W5963" s="37"/>
      <c r="X5963" s="37"/>
    </row>
    <row r="5964" spans="23:24" ht="14.25">
      <c r="W5964" s="36"/>
      <c r="X5964" s="36"/>
    </row>
    <row r="5965" spans="23:24" ht="14.25">
      <c r="W5965" s="36"/>
      <c r="X5965" s="36"/>
    </row>
    <row r="5966" spans="23:24" ht="14.25">
      <c r="W5966" s="37"/>
      <c r="X5966" s="37"/>
    </row>
    <row r="5967" spans="23:24" ht="14.25">
      <c r="W5967" s="36"/>
      <c r="X5967" s="36"/>
    </row>
    <row r="5968" spans="23:24" ht="14.25">
      <c r="W5968" s="37"/>
      <c r="X5968" s="37"/>
    </row>
    <row r="5970" spans="23:24" ht="14.25">
      <c r="W5970" s="36"/>
      <c r="X5970" s="36"/>
    </row>
    <row r="5971" spans="23:24" ht="15" thickBot="1">
      <c r="W5971" s="37"/>
      <c r="X5971" s="37"/>
    </row>
    <row r="5972" spans="23:24" ht="15" thickBot="1">
      <c r="W5972" s="45"/>
      <c r="X5972" s="45"/>
    </row>
    <row r="5973" spans="23:24" ht="14.25">
      <c r="W5973" s="30"/>
      <c r="X5973" s="30"/>
    </row>
    <row r="5974" spans="23:24" ht="14.25">
      <c r="W5974" s="30"/>
      <c r="X5974" s="30"/>
    </row>
    <row r="5975" spans="23:24" ht="14.25">
      <c r="W5975" s="31"/>
      <c r="X5975" s="31"/>
    </row>
    <row r="5976" spans="23:24" ht="14.25">
      <c r="W5976" s="33"/>
      <c r="X5976" s="33"/>
    </row>
    <row r="5977" spans="23:24" ht="14.25">
      <c r="W5977" s="31"/>
      <c r="X5977" s="31"/>
    </row>
    <row r="5978" spans="23:24" ht="14.25">
      <c r="W5978" s="33"/>
      <c r="X5978" s="33"/>
    </row>
    <row r="5980" spans="23:24" ht="14.25">
      <c r="W5980" s="31"/>
      <c r="X5980" s="31"/>
    </row>
    <row r="5981" spans="23:24" ht="14.25">
      <c r="W5981" s="36"/>
      <c r="X5981" s="36"/>
    </row>
    <row r="5982" spans="23:24" ht="14.25">
      <c r="W5982" s="30"/>
      <c r="X5982" s="30"/>
    </row>
    <row r="5983" spans="23:24" ht="14.25">
      <c r="W5983" s="36"/>
      <c r="X5983" s="36"/>
    </row>
    <row r="5984" spans="23:24" ht="14.25">
      <c r="W5984" s="36"/>
      <c r="X5984" s="36"/>
    </row>
    <row r="5985" spans="23:24" ht="14.25">
      <c r="W5985" s="36"/>
      <c r="X5985" s="36"/>
    </row>
    <row r="5986" spans="23:24" ht="14.25">
      <c r="W5986" s="37"/>
      <c r="X5986" s="37"/>
    </row>
    <row r="5987" spans="23:24" ht="14.25">
      <c r="W5987" s="37"/>
      <c r="X5987" s="37"/>
    </row>
    <row r="5988" spans="23:24" ht="14.25">
      <c r="W5988" s="37"/>
      <c r="X5988" s="37"/>
    </row>
    <row r="5989" spans="23:24" ht="14.25">
      <c r="W5989" s="36"/>
      <c r="X5989" s="36"/>
    </row>
    <row r="5990" spans="23:24" ht="14.25">
      <c r="W5990" s="36"/>
      <c r="X5990" s="36"/>
    </row>
    <row r="5991" spans="23:24" ht="14.25">
      <c r="W5991" s="36"/>
      <c r="X5991" s="36"/>
    </row>
    <row r="5992" spans="23:24" ht="14.25">
      <c r="W5992" s="37"/>
      <c r="X5992" s="37"/>
    </row>
    <row r="5993" spans="23:24" ht="14.25">
      <c r="W5993" s="37"/>
      <c r="X5993" s="37"/>
    </row>
    <row r="5994" spans="23:24" ht="14.25">
      <c r="W5994" s="36"/>
      <c r="X5994" s="36"/>
    </row>
    <row r="5995" spans="23:24" ht="14.25">
      <c r="W5995" s="36"/>
      <c r="X5995" s="36"/>
    </row>
    <row r="5996" spans="23:24" ht="14.25">
      <c r="W5996" s="37"/>
      <c r="X5996" s="37"/>
    </row>
    <row r="5997" spans="23:24" ht="14.25">
      <c r="W5997" s="36"/>
      <c r="X5997" s="36"/>
    </row>
    <row r="5998" spans="23:24" ht="14.25">
      <c r="W5998" s="37"/>
      <c r="X5998" s="37"/>
    </row>
    <row r="6000" spans="23:24" ht="14.25">
      <c r="W6000" s="36"/>
      <c r="X6000" s="36"/>
    </row>
    <row r="6001" spans="23:24" ht="15" thickBot="1">
      <c r="W6001" s="37"/>
      <c r="X6001" s="37"/>
    </row>
    <row r="6002" spans="23:24" ht="15" thickBot="1">
      <c r="W6002" s="45"/>
      <c r="X6002" s="45"/>
    </row>
    <row r="6003" spans="23:24" ht="14.25">
      <c r="W6003" s="30"/>
      <c r="X6003" s="30"/>
    </row>
    <row r="6004" spans="23:24" ht="14.25">
      <c r="W6004" s="30"/>
      <c r="X6004" s="30"/>
    </row>
    <row r="6005" spans="23:24" ht="14.25">
      <c r="W6005" s="31"/>
      <c r="X6005" s="31"/>
    </row>
    <row r="6006" spans="23:24" ht="14.25">
      <c r="W6006" s="33"/>
      <c r="X6006" s="33"/>
    </row>
    <row r="6007" spans="23:24" ht="14.25">
      <c r="W6007" s="31"/>
      <c r="X6007" s="31"/>
    </row>
    <row r="6008" spans="23:24" ht="14.25">
      <c r="W6008" s="33"/>
      <c r="X6008" s="33"/>
    </row>
    <row r="6010" spans="23:24" ht="14.25">
      <c r="W6010" s="31"/>
      <c r="X6010" s="31"/>
    </row>
    <row r="6011" spans="23:24" ht="14.25">
      <c r="W6011" s="36"/>
      <c r="X6011" s="36"/>
    </row>
    <row r="6012" spans="23:24" ht="14.25">
      <c r="W6012" s="30"/>
      <c r="X6012" s="30"/>
    </row>
    <row r="6013" spans="23:24" ht="14.25">
      <c r="W6013" s="36"/>
      <c r="X6013" s="36"/>
    </row>
    <row r="6014" spans="23:24" ht="14.25">
      <c r="W6014" s="36"/>
      <c r="X6014" s="36"/>
    </row>
    <row r="6015" spans="23:24" ht="14.25">
      <c r="W6015" s="36"/>
      <c r="X6015" s="36"/>
    </row>
    <row r="6016" spans="23:24" ht="14.25">
      <c r="W6016" s="37"/>
      <c r="X6016" s="37"/>
    </row>
    <row r="6017" spans="23:24" ht="14.25">
      <c r="W6017" s="37"/>
      <c r="X6017" s="37"/>
    </row>
    <row r="6018" spans="23:24" ht="14.25">
      <c r="W6018" s="37"/>
      <c r="X6018" s="37"/>
    </row>
    <row r="6019" spans="23:24" ht="14.25">
      <c r="W6019" s="36"/>
      <c r="X6019" s="36"/>
    </row>
    <row r="6020" spans="23:24" ht="14.25">
      <c r="W6020" s="36"/>
      <c r="X6020" s="36"/>
    </row>
    <row r="6021" spans="23:24" ht="14.25">
      <c r="W6021" s="36"/>
      <c r="X6021" s="36"/>
    </row>
    <row r="6022" spans="23:24" ht="14.25">
      <c r="W6022" s="37"/>
      <c r="X6022" s="37"/>
    </row>
    <row r="6023" spans="23:24" ht="14.25">
      <c r="W6023" s="37"/>
      <c r="X6023" s="37"/>
    </row>
    <row r="6024" spans="23:24" ht="14.25">
      <c r="W6024" s="36"/>
      <c r="X6024" s="36"/>
    </row>
    <row r="6025" spans="23:24" ht="14.25">
      <c r="W6025" s="36"/>
      <c r="X6025" s="36"/>
    </row>
    <row r="6026" spans="23:24" ht="14.25">
      <c r="W6026" s="37"/>
      <c r="X6026" s="37"/>
    </row>
    <row r="6027" spans="23:24" ht="14.25">
      <c r="W6027" s="36"/>
      <c r="X6027" s="36"/>
    </row>
    <row r="6028" spans="23:24" ht="14.25">
      <c r="W6028" s="37"/>
      <c r="X6028" s="37"/>
    </row>
    <row r="6030" spans="23:24" ht="14.25">
      <c r="W6030" s="36"/>
      <c r="X6030" s="36"/>
    </row>
    <row r="6031" spans="23:24" ht="15" thickBot="1">
      <c r="W6031" s="37"/>
      <c r="X6031" s="37"/>
    </row>
    <row r="6032" spans="23:24" ht="15" thickBot="1">
      <c r="W6032" s="45"/>
      <c r="X6032" s="45"/>
    </row>
    <row r="6033" spans="23:24" ht="14.25">
      <c r="W6033" s="30"/>
      <c r="X6033" s="30"/>
    </row>
    <row r="6034" spans="23:24" ht="14.25">
      <c r="W6034" s="30"/>
      <c r="X6034" s="30"/>
    </row>
    <row r="6035" spans="23:24" ht="14.25">
      <c r="W6035" s="31"/>
      <c r="X6035" s="31"/>
    </row>
    <row r="6036" spans="23:24" ht="14.25">
      <c r="W6036" s="33"/>
      <c r="X6036" s="33"/>
    </row>
    <row r="6037" spans="23:24" ht="14.25">
      <c r="W6037" s="31"/>
      <c r="X6037" s="31"/>
    </row>
    <row r="6038" spans="23:24" ht="14.25">
      <c r="W6038" s="33"/>
      <c r="X6038" s="33"/>
    </row>
    <row r="6040" spans="23:24" ht="14.25">
      <c r="W6040" s="31"/>
      <c r="X6040" s="31"/>
    </row>
    <row r="6041" spans="23:24" ht="14.25">
      <c r="W6041" s="36"/>
      <c r="X6041" s="36"/>
    </row>
    <row r="6042" spans="23:24" ht="14.25">
      <c r="W6042" s="30"/>
      <c r="X6042" s="30"/>
    </row>
    <row r="6043" spans="23:24" ht="14.25">
      <c r="W6043" s="36"/>
      <c r="X6043" s="36"/>
    </row>
    <row r="6044" spans="23:24" ht="14.25">
      <c r="W6044" s="36"/>
      <c r="X6044" s="36"/>
    </row>
    <row r="6045" spans="23:24" ht="14.25">
      <c r="W6045" s="36"/>
      <c r="X6045" s="36"/>
    </row>
    <row r="6046" spans="23:24" ht="14.25">
      <c r="W6046" s="37"/>
      <c r="X6046" s="37"/>
    </row>
    <row r="6047" spans="23:24" ht="14.25">
      <c r="W6047" s="37"/>
      <c r="X6047" s="37"/>
    </row>
    <row r="6048" spans="23:24" ht="14.25">
      <c r="W6048" s="37"/>
      <c r="X6048" s="37"/>
    </row>
    <row r="6049" spans="23:24" ht="14.25">
      <c r="W6049" s="36"/>
      <c r="X6049" s="36"/>
    </row>
    <row r="6050" spans="23:24" ht="14.25">
      <c r="W6050" s="36"/>
      <c r="X6050" s="36"/>
    </row>
    <row r="6051" spans="23:24" ht="14.25">
      <c r="W6051" s="36"/>
      <c r="X6051" s="36"/>
    </row>
    <row r="6052" spans="23:24" ht="14.25">
      <c r="W6052" s="37"/>
      <c r="X6052" s="37"/>
    </row>
    <row r="6053" spans="23:24" ht="14.25">
      <c r="W6053" s="37"/>
      <c r="X6053" s="37"/>
    </row>
    <row r="6054" spans="23:24" ht="14.25">
      <c r="W6054" s="36"/>
      <c r="X6054" s="36"/>
    </row>
    <row r="6055" spans="23:24" ht="14.25">
      <c r="W6055" s="36"/>
      <c r="X6055" s="36"/>
    </row>
    <row r="6056" spans="23:24" ht="14.25">
      <c r="W6056" s="37"/>
      <c r="X6056" s="37"/>
    </row>
    <row r="6057" spans="23:24" ht="14.25">
      <c r="W6057" s="36"/>
      <c r="X6057" s="36"/>
    </row>
    <row r="6058" spans="23:24" ht="14.25">
      <c r="W6058" s="37"/>
      <c r="X6058" s="37"/>
    </row>
    <row r="6060" spans="23:24" ht="14.25">
      <c r="W6060" s="36"/>
      <c r="X6060" s="36"/>
    </row>
    <row r="6061" spans="23:24" ht="15" thickBot="1">
      <c r="W6061" s="37"/>
      <c r="X6061" s="37"/>
    </row>
    <row r="6062" spans="23:24" ht="15" thickBot="1">
      <c r="W6062" s="45"/>
      <c r="X6062" s="45"/>
    </row>
    <row r="6063" spans="23:24" ht="14.25">
      <c r="W6063" s="30"/>
      <c r="X6063" s="30"/>
    </row>
    <row r="6064" spans="23:24" ht="14.25">
      <c r="W6064" s="30"/>
      <c r="X6064" s="30"/>
    </row>
    <row r="6065" spans="23:24" ht="14.25">
      <c r="W6065" s="31"/>
      <c r="X6065" s="31"/>
    </row>
    <row r="6066" spans="23:24" ht="14.25">
      <c r="W6066" s="33"/>
      <c r="X6066" s="33"/>
    </row>
    <row r="6067" spans="23:24" ht="14.25">
      <c r="W6067" s="31"/>
      <c r="X6067" s="31"/>
    </row>
    <row r="6068" spans="23:24" ht="14.25">
      <c r="W6068" s="33"/>
      <c r="X6068" s="33"/>
    </row>
    <row r="6070" spans="23:24" ht="14.25">
      <c r="W6070" s="31"/>
      <c r="X6070" s="31"/>
    </row>
    <row r="6071" spans="23:24" ht="14.25">
      <c r="W6071" s="36"/>
      <c r="X6071" s="36"/>
    </row>
    <row r="6072" spans="23:24" ht="14.25">
      <c r="W6072" s="30"/>
      <c r="X6072" s="30"/>
    </row>
    <row r="6073" spans="23:24" ht="14.25">
      <c r="W6073" s="36"/>
      <c r="X6073" s="36"/>
    </row>
    <row r="6074" spans="23:24" ht="14.25">
      <c r="W6074" s="36"/>
      <c r="X6074" s="36"/>
    </row>
    <row r="6075" spans="23:24" ht="14.25">
      <c r="W6075" s="36"/>
      <c r="X6075" s="36"/>
    </row>
    <row r="6076" spans="23:24" ht="14.25">
      <c r="W6076" s="37"/>
      <c r="X6076" s="37"/>
    </row>
    <row r="6077" spans="23:24" ht="14.25">
      <c r="W6077" s="37"/>
      <c r="X6077" s="37"/>
    </row>
    <row r="6078" spans="23:24" ht="14.25">
      <c r="W6078" s="37"/>
      <c r="X6078" s="37"/>
    </row>
    <row r="6079" spans="23:24" ht="14.25">
      <c r="W6079" s="36"/>
      <c r="X6079" s="36"/>
    </row>
    <row r="6080" spans="23:24" ht="14.25">
      <c r="W6080" s="36"/>
      <c r="X6080" s="36"/>
    </row>
    <row r="6081" spans="23:24" ht="14.25">
      <c r="W6081" s="36"/>
      <c r="X6081" s="36"/>
    </row>
    <row r="6082" spans="23:24" ht="14.25">
      <c r="W6082" s="37"/>
      <c r="X6082" s="37"/>
    </row>
    <row r="6083" spans="23:24" ht="14.25">
      <c r="W6083" s="37"/>
      <c r="X6083" s="37"/>
    </row>
    <row r="6084" spans="23:24" ht="14.25">
      <c r="W6084" s="36"/>
      <c r="X6084" s="36"/>
    </row>
    <row r="6085" spans="23:24" ht="14.25">
      <c r="W6085" s="36"/>
      <c r="X6085" s="36"/>
    </row>
    <row r="6086" spans="23:24" ht="14.25">
      <c r="W6086" s="37"/>
      <c r="X6086" s="37"/>
    </row>
    <row r="6087" spans="23:24" ht="14.25">
      <c r="W6087" s="36"/>
      <c r="X6087" s="36"/>
    </row>
    <row r="6088" spans="23:24" ht="14.25">
      <c r="W6088" s="37"/>
      <c r="X6088" s="37"/>
    </row>
    <row r="6090" spans="23:24" ht="14.25">
      <c r="W6090" s="36"/>
      <c r="X6090" s="36"/>
    </row>
    <row r="6091" spans="23:24" ht="15" thickBot="1">
      <c r="W6091" s="37"/>
      <c r="X6091" s="37"/>
    </row>
    <row r="6092" spans="23:24" ht="15" thickBot="1">
      <c r="W6092" s="45"/>
      <c r="X6092" s="45"/>
    </row>
    <row r="6093" spans="23:24" ht="14.25">
      <c r="W6093" s="30"/>
      <c r="X6093" s="30"/>
    </row>
    <row r="6094" spans="23:24" ht="14.25">
      <c r="W6094" s="30"/>
      <c r="X6094" s="30"/>
    </row>
    <row r="6095" spans="23:24" ht="14.25">
      <c r="W6095" s="31"/>
      <c r="X6095" s="31"/>
    </row>
    <row r="6096" spans="23:24" ht="14.25">
      <c r="W6096" s="33"/>
      <c r="X6096" s="33"/>
    </row>
    <row r="6097" spans="23:24" ht="14.25">
      <c r="W6097" s="31"/>
      <c r="X6097" s="31"/>
    </row>
    <row r="6098" spans="23:24" ht="14.25">
      <c r="W6098" s="33"/>
      <c r="X6098" s="33"/>
    </row>
    <row r="6100" spans="23:24" ht="14.25">
      <c r="W6100" s="31"/>
      <c r="X6100" s="31"/>
    </row>
    <row r="6101" spans="23:24" ht="14.25">
      <c r="W6101" s="36"/>
      <c r="X6101" s="36"/>
    </row>
    <row r="6102" spans="23:24" ht="14.25">
      <c r="W6102" s="30"/>
      <c r="X6102" s="30"/>
    </row>
    <row r="6103" spans="23:24" ht="14.25">
      <c r="W6103" s="36"/>
      <c r="X6103" s="36"/>
    </row>
    <row r="6104" spans="23:24" ht="14.25">
      <c r="W6104" s="36"/>
      <c r="X6104" s="36"/>
    </row>
    <row r="6105" spans="23:24" ht="14.25">
      <c r="W6105" s="36"/>
      <c r="X6105" s="36"/>
    </row>
    <row r="6106" spans="23:24" ht="14.25">
      <c r="W6106" s="37"/>
      <c r="X6106" s="37"/>
    </row>
    <row r="6107" spans="23:24" ht="14.25">
      <c r="W6107" s="37"/>
      <c r="X6107" s="37"/>
    </row>
    <row r="6108" spans="23:24" ht="14.25">
      <c r="W6108" s="37"/>
      <c r="X6108" s="37"/>
    </row>
    <row r="6109" spans="23:24" ht="14.25">
      <c r="W6109" s="36"/>
      <c r="X6109" s="36"/>
    </row>
    <row r="6110" spans="23:24" ht="14.25">
      <c r="W6110" s="36"/>
      <c r="X6110" s="36"/>
    </row>
    <row r="6111" spans="23:24" ht="14.25">
      <c r="W6111" s="36"/>
      <c r="X6111" s="36"/>
    </row>
    <row r="6112" spans="23:24" ht="14.25">
      <c r="W6112" s="37"/>
      <c r="X6112" s="37"/>
    </row>
    <row r="6113" spans="23:24" ht="14.25">
      <c r="W6113" s="37"/>
      <c r="X6113" s="37"/>
    </row>
    <row r="6114" spans="23:24" ht="14.25">
      <c r="W6114" s="36"/>
      <c r="X6114" s="36"/>
    </row>
    <row r="6115" spans="23:24" ht="14.25">
      <c r="W6115" s="36"/>
      <c r="X6115" s="36"/>
    </row>
    <row r="6116" spans="23:24" ht="14.25">
      <c r="W6116" s="37"/>
      <c r="X6116" s="37"/>
    </row>
    <row r="6117" spans="23:24" ht="14.25">
      <c r="W6117" s="36"/>
      <c r="X6117" s="36"/>
    </row>
    <row r="6118" spans="23:24" ht="14.25">
      <c r="W6118" s="37"/>
      <c r="X6118" s="37"/>
    </row>
    <row r="6120" spans="23:24" ht="14.25">
      <c r="W6120" s="36"/>
      <c r="X6120" s="36"/>
    </row>
    <row r="6121" spans="23:24" ht="15" thickBot="1">
      <c r="W6121" s="37"/>
      <c r="X6121" s="37"/>
    </row>
    <row r="6122" spans="23:24" ht="15" thickBot="1">
      <c r="W6122" s="45"/>
      <c r="X6122" s="45"/>
    </row>
    <row r="6123" spans="23:24" ht="14.25">
      <c r="W6123" s="30"/>
      <c r="X6123" s="30"/>
    </row>
    <row r="6124" spans="23:24" ht="14.25">
      <c r="W6124" s="30"/>
      <c r="X6124" s="30"/>
    </row>
    <row r="6125" spans="23:24" ht="14.25">
      <c r="W6125" s="31"/>
      <c r="X6125" s="31"/>
    </row>
    <row r="6126" spans="23:24" ht="14.25">
      <c r="W6126" s="33"/>
      <c r="X6126" s="33"/>
    </row>
    <row r="6127" spans="23:24" ht="14.25">
      <c r="W6127" s="31"/>
      <c r="X6127" s="31"/>
    </row>
    <row r="6128" spans="23:24" ht="14.25">
      <c r="W6128" s="33"/>
      <c r="X6128" s="33"/>
    </row>
    <row r="6130" spans="23:24" ht="14.25">
      <c r="W6130" s="31"/>
      <c r="X6130" s="31"/>
    </row>
    <row r="6131" spans="23:24" ht="14.25">
      <c r="W6131" s="36"/>
      <c r="X6131" s="36"/>
    </row>
    <row r="6132" spans="23:24" ht="14.25">
      <c r="W6132" s="30"/>
      <c r="X6132" s="30"/>
    </row>
    <row r="6133" spans="23:24" ht="14.25">
      <c r="W6133" s="36"/>
      <c r="X6133" s="36"/>
    </row>
    <row r="6134" spans="23:24" ht="14.25">
      <c r="W6134" s="36"/>
      <c r="X6134" s="36"/>
    </row>
    <row r="6135" spans="23:24" ht="14.25">
      <c r="W6135" s="36"/>
      <c r="X6135" s="36"/>
    </row>
    <row r="6136" spans="23:24" ht="14.25">
      <c r="W6136" s="37"/>
      <c r="X6136" s="37"/>
    </row>
    <row r="6137" spans="23:24" ht="14.25">
      <c r="W6137" s="37"/>
      <c r="X6137" s="37"/>
    </row>
    <row r="6138" spans="23:24" ht="14.25">
      <c r="W6138" s="37"/>
      <c r="X6138" s="37"/>
    </row>
    <row r="6139" spans="23:24" ht="14.25">
      <c r="W6139" s="36"/>
      <c r="X6139" s="36"/>
    </row>
    <row r="6140" spans="23:24" ht="14.25">
      <c r="W6140" s="36"/>
      <c r="X6140" s="36"/>
    </row>
    <row r="6141" spans="23:24" ht="14.25">
      <c r="W6141" s="36"/>
      <c r="X6141" s="36"/>
    </row>
    <row r="6142" spans="23:24" ht="14.25">
      <c r="W6142" s="37"/>
      <c r="X6142" s="37"/>
    </row>
    <row r="6143" spans="23:24" ht="14.25">
      <c r="W6143" s="37"/>
      <c r="X6143" s="37"/>
    </row>
    <row r="6144" spans="23:24" ht="14.25">
      <c r="W6144" s="36"/>
      <c r="X6144" s="36"/>
    </row>
    <row r="6145" spans="23:24" ht="14.25">
      <c r="W6145" s="36"/>
      <c r="X6145" s="36"/>
    </row>
    <row r="6146" spans="23:24" ht="14.25">
      <c r="W6146" s="37"/>
      <c r="X6146" s="37"/>
    </row>
    <row r="6147" spans="23:24" ht="14.25">
      <c r="W6147" s="36"/>
      <c r="X6147" s="36"/>
    </row>
    <row r="6148" spans="23:24" ht="14.25">
      <c r="W6148" s="37"/>
      <c r="X6148" s="37"/>
    </row>
    <row r="6150" spans="23:24" ht="14.25">
      <c r="W6150" s="36"/>
      <c r="X6150" s="36"/>
    </row>
    <row r="6151" spans="23:24" ht="15" thickBot="1">
      <c r="W6151" s="37"/>
      <c r="X6151" s="37"/>
    </row>
    <row r="6152" spans="23:24" ht="15" thickBot="1">
      <c r="W6152" s="45"/>
      <c r="X6152" s="45"/>
    </row>
    <row r="6153" spans="23:24" ht="14.25">
      <c r="W6153" s="30"/>
      <c r="X6153" s="30"/>
    </row>
    <row r="6154" spans="23:24" ht="14.25">
      <c r="W6154" s="30"/>
      <c r="X6154" s="30"/>
    </row>
    <row r="6155" spans="23:24" ht="14.25">
      <c r="W6155" s="31"/>
      <c r="X6155" s="31"/>
    </row>
    <row r="6156" spans="23:24" ht="14.25">
      <c r="W6156" s="33"/>
      <c r="X6156" s="33"/>
    </row>
    <row r="6157" spans="23:24" ht="14.25">
      <c r="W6157" s="31"/>
      <c r="X6157" s="31"/>
    </row>
    <row r="6158" spans="23:24" ht="14.25">
      <c r="W6158" s="33"/>
      <c r="X6158" s="33"/>
    </row>
    <row r="6160" spans="23:24" ht="14.25">
      <c r="W6160" s="31"/>
      <c r="X6160" s="31"/>
    </row>
    <row r="6161" spans="23:24" ht="14.25">
      <c r="W6161" s="36"/>
      <c r="X6161" s="36"/>
    </row>
    <row r="6162" spans="23:24" ht="14.25">
      <c r="W6162" s="30"/>
      <c r="X6162" s="30"/>
    </row>
    <row r="6163" spans="23:24" ht="14.25">
      <c r="W6163" s="36"/>
      <c r="X6163" s="36"/>
    </row>
    <row r="6164" spans="23:24" ht="14.25">
      <c r="W6164" s="36"/>
      <c r="X6164" s="36"/>
    </row>
    <row r="6165" spans="23:24" ht="14.25">
      <c r="W6165" s="36"/>
      <c r="X6165" s="36"/>
    </row>
    <row r="6166" spans="23:24" ht="14.25">
      <c r="W6166" s="37"/>
      <c r="X6166" s="37"/>
    </row>
    <row r="6167" spans="23:24" ht="14.25">
      <c r="W6167" s="37"/>
      <c r="X6167" s="37"/>
    </row>
    <row r="6168" spans="23:24" ht="14.25">
      <c r="W6168" s="37"/>
      <c r="X6168" s="37"/>
    </row>
    <row r="6169" spans="23:24" ht="14.25">
      <c r="W6169" s="36"/>
      <c r="X6169" s="36"/>
    </row>
    <row r="6170" spans="23:24" ht="14.25">
      <c r="W6170" s="36"/>
      <c r="X6170" s="36"/>
    </row>
    <row r="6171" spans="23:24" ht="14.25">
      <c r="W6171" s="36"/>
      <c r="X6171" s="36"/>
    </row>
    <row r="6172" spans="23:24" ht="14.25">
      <c r="W6172" s="37"/>
      <c r="X6172" s="37"/>
    </row>
    <row r="6173" spans="23:24" ht="14.25">
      <c r="W6173" s="37"/>
      <c r="X6173" s="37"/>
    </row>
    <row r="6174" spans="23:24" ht="14.25">
      <c r="W6174" s="36"/>
      <c r="X6174" s="36"/>
    </row>
    <row r="6175" spans="23:24" ht="14.25">
      <c r="W6175" s="36"/>
      <c r="X6175" s="36"/>
    </row>
    <row r="6176" spans="23:24" ht="14.25">
      <c r="W6176" s="37"/>
      <c r="X6176" s="37"/>
    </row>
    <row r="6177" spans="23:24" ht="14.25">
      <c r="W6177" s="36"/>
      <c r="X6177" s="36"/>
    </row>
    <row r="6178" spans="23:24" ht="14.25">
      <c r="W6178" s="37"/>
      <c r="X6178" s="37"/>
    </row>
    <row r="6180" spans="23:24" ht="14.25">
      <c r="W6180" s="36"/>
      <c r="X6180" s="36"/>
    </row>
    <row r="6181" spans="23:24" ht="15" thickBot="1">
      <c r="W6181" s="37"/>
      <c r="X6181" s="37"/>
    </row>
    <row r="6182" spans="23:24" ht="15" thickBot="1">
      <c r="W6182" s="45"/>
      <c r="X6182" s="45"/>
    </row>
    <row r="6183" spans="23:24" ht="14.25">
      <c r="W6183" s="30"/>
      <c r="X6183" s="30"/>
    </row>
    <row r="6184" spans="23:24" ht="14.25">
      <c r="W6184" s="30"/>
      <c r="X6184" s="30"/>
    </row>
    <row r="6185" spans="23:24" ht="14.25">
      <c r="W6185" s="31"/>
      <c r="X6185" s="31"/>
    </row>
    <row r="6186" spans="23:24" ht="14.25">
      <c r="W6186" s="33"/>
      <c r="X6186" s="33"/>
    </row>
    <row r="6187" spans="23:24" ht="14.25">
      <c r="W6187" s="31"/>
      <c r="X6187" s="31"/>
    </row>
    <row r="6188" spans="23:24" ht="14.25">
      <c r="W6188" s="33"/>
      <c r="X6188" s="33"/>
    </row>
    <row r="6190" spans="23:24" ht="14.25">
      <c r="W6190" s="31"/>
      <c r="X6190" s="31"/>
    </row>
    <row r="6191" spans="23:24" ht="14.25">
      <c r="W6191" s="36"/>
      <c r="X6191" s="36"/>
    </row>
    <row r="6192" spans="23:24" ht="14.25">
      <c r="W6192" s="30"/>
      <c r="X6192" s="30"/>
    </row>
    <row r="6193" spans="23:24" ht="14.25">
      <c r="W6193" s="36"/>
      <c r="X6193" s="36"/>
    </row>
    <row r="6194" spans="23:24" ht="14.25">
      <c r="W6194" s="36"/>
      <c r="X6194" s="36"/>
    </row>
    <row r="6195" spans="23:24" ht="14.25">
      <c r="W6195" s="36"/>
      <c r="X6195" s="36"/>
    </row>
    <row r="6196" spans="23:24" ht="14.25">
      <c r="W6196" s="37"/>
      <c r="X6196" s="37"/>
    </row>
    <row r="6197" spans="23:24" ht="14.25">
      <c r="W6197" s="37"/>
      <c r="X6197" s="37"/>
    </row>
    <row r="6198" spans="23:24" ht="14.25">
      <c r="W6198" s="37"/>
      <c r="X6198" s="37"/>
    </row>
    <row r="6199" spans="23:24" ht="14.25">
      <c r="W6199" s="36"/>
      <c r="X6199" s="36"/>
    </row>
    <row r="6200" spans="23:24" ht="14.25">
      <c r="W6200" s="36"/>
      <c r="X6200" s="36"/>
    </row>
    <row r="6201" spans="23:24" ht="14.25">
      <c r="W6201" s="36"/>
      <c r="X6201" s="36"/>
    </row>
    <row r="6202" spans="23:24" ht="14.25">
      <c r="W6202" s="37"/>
      <c r="X6202" s="37"/>
    </row>
    <row r="6203" spans="23:24" ht="14.25">
      <c r="W6203" s="37"/>
      <c r="X6203" s="37"/>
    </row>
    <row r="6204" spans="23:24" ht="14.25">
      <c r="W6204" s="36"/>
      <c r="X6204" s="36"/>
    </row>
    <row r="6205" spans="23:24" ht="14.25">
      <c r="W6205" s="36"/>
      <c r="X6205" s="36"/>
    </row>
    <row r="6206" spans="23:24" ht="14.25">
      <c r="W6206" s="37"/>
      <c r="X6206" s="37"/>
    </row>
    <row r="6207" spans="23:24" ht="14.25">
      <c r="W6207" s="36"/>
      <c r="X6207" s="36"/>
    </row>
    <row r="6208" spans="23:24" ht="14.25">
      <c r="W6208" s="37"/>
      <c r="X6208" s="37"/>
    </row>
    <row r="6210" spans="23:24" ht="14.25">
      <c r="W6210" s="36"/>
      <c r="X6210" s="36"/>
    </row>
    <row r="6211" spans="23:24" ht="15" thickBot="1">
      <c r="W6211" s="37"/>
      <c r="X6211" s="37"/>
    </row>
    <row r="6212" spans="23:24" ht="15" thickBot="1">
      <c r="W6212" s="45"/>
      <c r="X6212" s="45"/>
    </row>
    <row r="6213" spans="23:24" ht="14.25">
      <c r="W6213" s="30"/>
      <c r="X6213" s="30"/>
    </row>
    <row r="6214" spans="23:24" ht="14.25">
      <c r="W6214" s="30"/>
      <c r="X6214" s="30"/>
    </row>
    <row r="6215" spans="23:24" ht="14.25">
      <c r="W6215" s="31"/>
      <c r="X6215" s="31"/>
    </row>
    <row r="6216" spans="23:24" ht="14.25">
      <c r="W6216" s="33"/>
      <c r="X6216" s="33"/>
    </row>
    <row r="6217" spans="23:24" ht="14.25">
      <c r="W6217" s="31"/>
      <c r="X6217" s="31"/>
    </row>
    <row r="6218" spans="23:24" ht="14.25">
      <c r="W6218" s="33"/>
      <c r="X6218" s="33"/>
    </row>
    <row r="6220" spans="23:24" ht="14.25">
      <c r="W6220" s="31"/>
      <c r="X6220" s="31"/>
    </row>
    <row r="6221" spans="23:24" ht="14.25">
      <c r="W6221" s="36"/>
      <c r="X6221" s="36"/>
    </row>
    <row r="6222" spans="23:24" ht="14.25">
      <c r="W6222" s="30"/>
      <c r="X6222" s="30"/>
    </row>
    <row r="6223" spans="23:24" ht="14.25">
      <c r="W6223" s="36"/>
      <c r="X6223" s="36"/>
    </row>
    <row r="6224" spans="23:24" ht="14.25">
      <c r="W6224" s="36"/>
      <c r="X6224" s="36"/>
    </row>
    <row r="6225" spans="23:24" ht="14.25">
      <c r="W6225" s="36"/>
      <c r="X6225" s="36"/>
    </row>
    <row r="6226" spans="23:24" ht="14.25">
      <c r="W6226" s="37"/>
      <c r="X6226" s="37"/>
    </row>
    <row r="6227" spans="23:24" ht="14.25">
      <c r="W6227" s="37"/>
      <c r="X6227" s="37"/>
    </row>
    <row r="6228" spans="23:24" ht="14.25">
      <c r="W6228" s="37"/>
      <c r="X6228" s="37"/>
    </row>
    <row r="6229" spans="23:24" ht="14.25">
      <c r="W6229" s="36"/>
      <c r="X6229" s="36"/>
    </row>
    <row r="6230" spans="23:24" ht="14.25">
      <c r="W6230" s="36"/>
      <c r="X6230" s="36"/>
    </row>
    <row r="6231" spans="23:24" ht="14.25">
      <c r="W6231" s="36"/>
      <c r="X6231" s="36"/>
    </row>
    <row r="6232" spans="23:24" ht="14.25">
      <c r="W6232" s="37"/>
      <c r="X6232" s="37"/>
    </row>
    <row r="6233" spans="23:24" ht="14.25">
      <c r="W6233" s="37"/>
      <c r="X6233" s="37"/>
    </row>
    <row r="6234" spans="23:24" ht="14.25">
      <c r="W6234" s="36"/>
      <c r="X6234" s="36"/>
    </row>
    <row r="6235" spans="23:24" ht="14.25">
      <c r="W6235" s="36"/>
      <c r="X6235" s="36"/>
    </row>
    <row r="6236" spans="23:24" ht="14.25">
      <c r="W6236" s="37"/>
      <c r="X6236" s="37"/>
    </row>
    <row r="6237" spans="23:24" ht="14.25">
      <c r="W6237" s="36"/>
      <c r="X6237" s="36"/>
    </row>
    <row r="6238" spans="23:24" ht="14.25">
      <c r="W6238" s="37"/>
      <c r="X6238" s="37"/>
    </row>
    <row r="6240" spans="23:24" ht="14.25">
      <c r="W6240" s="36"/>
      <c r="X6240" s="36"/>
    </row>
    <row r="6241" spans="23:24" ht="15" thickBot="1">
      <c r="W6241" s="37"/>
      <c r="X6241" s="37"/>
    </row>
    <row r="6242" spans="23:24" ht="15" thickBot="1">
      <c r="W6242" s="45"/>
      <c r="X6242" s="45"/>
    </row>
    <row r="6243" spans="23:24" ht="14.25">
      <c r="W6243" s="30"/>
      <c r="X6243" s="30"/>
    </row>
    <row r="6244" spans="23:24" ht="14.25">
      <c r="W6244" s="30"/>
      <c r="X6244" s="30"/>
    </row>
    <row r="6245" spans="23:24" ht="14.25">
      <c r="W6245" s="31"/>
      <c r="X6245" s="31"/>
    </row>
    <row r="6246" spans="23:24" ht="14.25">
      <c r="W6246" s="33"/>
      <c r="X6246" s="33"/>
    </row>
    <row r="6247" spans="23:24" ht="14.25">
      <c r="W6247" s="31"/>
      <c r="X6247" s="31"/>
    </row>
    <row r="6248" spans="23:24" ht="14.25">
      <c r="W6248" s="33"/>
      <c r="X6248" s="33"/>
    </row>
    <row r="6250" spans="23:24" ht="14.25">
      <c r="W6250" s="31"/>
      <c r="X6250" s="31"/>
    </row>
    <row r="6251" spans="23:24" ht="14.25">
      <c r="W6251" s="36"/>
      <c r="X6251" s="36"/>
    </row>
    <row r="6252" spans="23:24" ht="14.25">
      <c r="W6252" s="30"/>
      <c r="X6252" s="30"/>
    </row>
    <row r="6253" spans="23:24" ht="14.25">
      <c r="W6253" s="36"/>
      <c r="X6253" s="36"/>
    </row>
    <row r="6254" spans="23:24" ht="14.25">
      <c r="W6254" s="36"/>
      <c r="X6254" s="36"/>
    </row>
    <row r="6255" spans="23:24" ht="14.25">
      <c r="W6255" s="36"/>
      <c r="X6255" s="36"/>
    </row>
    <row r="6256" spans="23:24" ht="14.25">
      <c r="W6256" s="37"/>
      <c r="X6256" s="37"/>
    </row>
    <row r="6257" spans="23:24" ht="14.25">
      <c r="W6257" s="37"/>
      <c r="X6257" s="37"/>
    </row>
    <row r="6258" spans="23:24" ht="14.25">
      <c r="W6258" s="37"/>
      <c r="X6258" s="37"/>
    </row>
    <row r="6259" spans="23:24" ht="14.25">
      <c r="W6259" s="36"/>
      <c r="X6259" s="36"/>
    </row>
    <row r="6260" spans="23:24" ht="14.25">
      <c r="W6260" s="36"/>
      <c r="X6260" s="36"/>
    </row>
    <row r="6261" spans="23:24" ht="14.25">
      <c r="W6261" s="36"/>
      <c r="X6261" s="36"/>
    </row>
    <row r="6262" spans="23:24" ht="14.25">
      <c r="W6262" s="37"/>
      <c r="X6262" s="37"/>
    </row>
    <row r="6263" spans="23:24" ht="14.25">
      <c r="W6263" s="37"/>
      <c r="X6263" s="37"/>
    </row>
    <row r="6264" spans="23:24" ht="14.25">
      <c r="W6264" s="36"/>
      <c r="X6264" s="36"/>
    </row>
    <row r="6265" spans="23:24" ht="14.25">
      <c r="W6265" s="36"/>
      <c r="X6265" s="36"/>
    </row>
    <row r="6266" spans="23:24" ht="14.25">
      <c r="W6266" s="37"/>
      <c r="X6266" s="37"/>
    </row>
    <row r="6267" spans="23:24" ht="14.25">
      <c r="W6267" s="36"/>
      <c r="X6267" s="36"/>
    </row>
    <row r="6268" spans="23:24" ht="14.25">
      <c r="W6268" s="37"/>
      <c r="X6268" s="37"/>
    </row>
    <row r="6270" spans="23:24" ht="14.25">
      <c r="W6270" s="36"/>
      <c r="X6270" s="36"/>
    </row>
    <row r="6271" spans="23:24" ht="15" thickBot="1">
      <c r="W6271" s="37"/>
      <c r="X6271" s="37"/>
    </row>
    <row r="6272" spans="23:24" ht="15" thickBot="1">
      <c r="W6272" s="45"/>
      <c r="X6272" s="45"/>
    </row>
    <row r="6273" spans="23:24" ht="14.25">
      <c r="W6273" s="30"/>
      <c r="X6273" s="30"/>
    </row>
    <row r="6274" spans="23:24" ht="14.25">
      <c r="W6274" s="30"/>
      <c r="X6274" s="30"/>
    </row>
    <row r="6275" spans="23:24" ht="14.25">
      <c r="W6275" s="31"/>
      <c r="X6275" s="31"/>
    </row>
    <row r="6276" spans="23:24" ht="14.25">
      <c r="W6276" s="33"/>
      <c r="X6276" s="33"/>
    </row>
    <row r="6277" spans="23:24" ht="14.25">
      <c r="W6277" s="31"/>
      <c r="X6277" s="31"/>
    </row>
    <row r="6278" spans="23:24" ht="14.25">
      <c r="W6278" s="33"/>
      <c r="X6278" s="33"/>
    </row>
    <row r="6280" spans="23:24" ht="14.25">
      <c r="W6280" s="31"/>
      <c r="X6280" s="31"/>
    </row>
    <row r="6281" spans="23:24" ht="14.25">
      <c r="W6281" s="36"/>
      <c r="X6281" s="36"/>
    </row>
    <row r="6282" spans="23:24" ht="14.25">
      <c r="W6282" s="30"/>
      <c r="X6282" s="30"/>
    </row>
    <row r="6283" spans="23:24" ht="14.25">
      <c r="W6283" s="36"/>
      <c r="X6283" s="36"/>
    </row>
    <row r="6284" spans="23:24" ht="14.25">
      <c r="W6284" s="36"/>
      <c r="X6284" s="36"/>
    </row>
    <row r="6285" spans="23:24" ht="14.25">
      <c r="W6285" s="36"/>
      <c r="X6285" s="36"/>
    </row>
    <row r="6286" spans="23:24" ht="14.25">
      <c r="W6286" s="37"/>
      <c r="X6286" s="37"/>
    </row>
    <row r="6287" spans="23:24" ht="14.25">
      <c r="W6287" s="37"/>
      <c r="X6287" s="37"/>
    </row>
    <row r="6288" spans="23:24" ht="14.25">
      <c r="W6288" s="37"/>
      <c r="X6288" s="37"/>
    </row>
    <row r="6289" spans="23:24" ht="14.25">
      <c r="W6289" s="36"/>
      <c r="X6289" s="36"/>
    </row>
    <row r="6290" spans="23:24" ht="14.25">
      <c r="W6290" s="36"/>
      <c r="X6290" s="36"/>
    </row>
    <row r="6291" spans="23:24" ht="14.25">
      <c r="W6291" s="36"/>
      <c r="X6291" s="36"/>
    </row>
    <row r="6292" spans="23:24" ht="14.25">
      <c r="W6292" s="37"/>
      <c r="X6292" s="37"/>
    </row>
    <row r="6293" spans="23:24" ht="14.25">
      <c r="W6293" s="37"/>
      <c r="X6293" s="37"/>
    </row>
    <row r="6294" spans="23:24" ht="14.25">
      <c r="W6294" s="36"/>
      <c r="X6294" s="36"/>
    </row>
    <row r="6295" spans="23:24" ht="14.25">
      <c r="W6295" s="36"/>
      <c r="X6295" s="36"/>
    </row>
    <row r="6296" spans="23:24" ht="14.25">
      <c r="W6296" s="37"/>
      <c r="X6296" s="37"/>
    </row>
    <row r="6297" spans="23:24" ht="14.25">
      <c r="W6297" s="36"/>
      <c r="X6297" s="36"/>
    </row>
    <row r="6298" spans="23:24" ht="14.25">
      <c r="W6298" s="37"/>
      <c r="X6298" s="37"/>
    </row>
    <row r="6300" spans="23:24" ht="14.25">
      <c r="W6300" s="36"/>
      <c r="X6300" s="36"/>
    </row>
    <row r="6301" spans="23:24" ht="15" thickBot="1">
      <c r="W6301" s="37"/>
      <c r="X6301" s="37"/>
    </row>
    <row r="6302" spans="23:24" ht="15" thickBot="1">
      <c r="W6302" s="45"/>
      <c r="X6302" s="45"/>
    </row>
    <row r="6303" spans="23:24" ht="14.25">
      <c r="W6303" s="30"/>
      <c r="X6303" s="30"/>
    </row>
    <row r="6304" spans="23:24" ht="14.25">
      <c r="W6304" s="30"/>
      <c r="X6304" s="30"/>
    </row>
    <row r="6305" spans="23:24" ht="14.25">
      <c r="W6305" s="31"/>
      <c r="X6305" s="31"/>
    </row>
    <row r="6306" spans="23:24" ht="14.25">
      <c r="W6306" s="33"/>
      <c r="X6306" s="33"/>
    </row>
    <row r="6307" spans="23:24" ht="14.25">
      <c r="W6307" s="31"/>
      <c r="X6307" s="31"/>
    </row>
    <row r="6308" spans="23:24" ht="14.25">
      <c r="W6308" s="33"/>
      <c r="X6308" s="33"/>
    </row>
    <row r="6310" spans="23:24" ht="14.25">
      <c r="W6310" s="31"/>
      <c r="X6310" s="31"/>
    </row>
    <row r="6311" spans="23:24" ht="14.25">
      <c r="W6311" s="36"/>
      <c r="X6311" s="36"/>
    </row>
    <row r="6312" spans="23:24" ht="14.25">
      <c r="W6312" s="30"/>
      <c r="X6312" s="30"/>
    </row>
    <row r="6313" spans="23:24" ht="14.25">
      <c r="W6313" s="36"/>
      <c r="X6313" s="36"/>
    </row>
    <row r="6314" spans="23:24" ht="14.25">
      <c r="W6314" s="36"/>
      <c r="X6314" s="36"/>
    </row>
    <row r="6315" spans="23:24" ht="14.25">
      <c r="W6315" s="36"/>
      <c r="X6315" s="36"/>
    </row>
    <row r="6316" spans="23:24" ht="14.25">
      <c r="W6316" s="37"/>
      <c r="X6316" s="37"/>
    </row>
    <row r="6317" spans="23:24" ht="14.25">
      <c r="W6317" s="37"/>
      <c r="X6317" s="37"/>
    </row>
    <row r="6318" spans="23:24" ht="14.25">
      <c r="W6318" s="37"/>
      <c r="X6318" s="37"/>
    </row>
    <row r="6319" spans="23:24" ht="14.25">
      <c r="W6319" s="36"/>
      <c r="X6319" s="36"/>
    </row>
    <row r="6320" spans="23:24" ht="14.25">
      <c r="W6320" s="36"/>
      <c r="X6320" s="36"/>
    </row>
    <row r="6321" spans="23:24" ht="14.25">
      <c r="W6321" s="36"/>
      <c r="X6321" s="36"/>
    </row>
    <row r="6322" spans="23:24" ht="14.25">
      <c r="W6322" s="37"/>
      <c r="X6322" s="37"/>
    </row>
    <row r="6323" spans="23:24" ht="14.25">
      <c r="W6323" s="37"/>
      <c r="X6323" s="37"/>
    </row>
    <row r="6324" spans="23:24" ht="14.25">
      <c r="W6324" s="36"/>
      <c r="X6324" s="36"/>
    </row>
    <row r="6325" spans="23:24" ht="14.25">
      <c r="W6325" s="36"/>
      <c r="X6325" s="36"/>
    </row>
    <row r="6326" spans="23:24" ht="14.25">
      <c r="W6326" s="37"/>
      <c r="X6326" s="37"/>
    </row>
    <row r="6327" spans="23:24" ht="14.25">
      <c r="W6327" s="36"/>
      <c r="X6327" s="36"/>
    </row>
    <row r="6328" spans="23:24" ht="14.25">
      <c r="W6328" s="37"/>
      <c r="X6328" s="37"/>
    </row>
    <row r="6330" spans="23:24" ht="14.25">
      <c r="W6330" s="36"/>
      <c r="X6330" s="36"/>
    </row>
    <row r="6331" spans="23:24" ht="15" thickBot="1">
      <c r="W6331" s="37"/>
      <c r="X6331" s="37"/>
    </row>
    <row r="6332" spans="23:24" ht="15" thickBot="1">
      <c r="W6332" s="45"/>
      <c r="X6332" s="45"/>
    </row>
    <row r="6333" spans="23:24" ht="14.25">
      <c r="W6333" s="30"/>
      <c r="X6333" s="30"/>
    </row>
    <row r="6334" spans="23:24" ht="14.25">
      <c r="W6334" s="30"/>
      <c r="X6334" s="30"/>
    </row>
    <row r="6335" spans="23:24" ht="14.25">
      <c r="W6335" s="31"/>
      <c r="X6335" s="31"/>
    </row>
    <row r="6336" spans="23:24" ht="14.25">
      <c r="W6336" s="33"/>
      <c r="X6336" s="33"/>
    </row>
    <row r="6337" spans="23:24" ht="14.25">
      <c r="W6337" s="31"/>
      <c r="X6337" s="31"/>
    </row>
    <row r="6338" spans="23:24" ht="14.25">
      <c r="W6338" s="33"/>
      <c r="X6338" s="33"/>
    </row>
    <row r="6340" spans="23:24" ht="14.25">
      <c r="W6340" s="31"/>
      <c r="X6340" s="31"/>
    </row>
    <row r="6341" spans="23:24" ht="14.25">
      <c r="W6341" s="36"/>
      <c r="X6341" s="36"/>
    </row>
    <row r="6342" spans="23:24" ht="14.25">
      <c r="W6342" s="30"/>
      <c r="X6342" s="30"/>
    </row>
    <row r="6343" spans="23:24" ht="14.25">
      <c r="W6343" s="36"/>
      <c r="X6343" s="36"/>
    </row>
    <row r="6344" spans="23:24" ht="14.25">
      <c r="W6344" s="36"/>
      <c r="X6344" s="36"/>
    </row>
    <row r="6345" spans="23:24" ht="14.25">
      <c r="W6345" s="36"/>
      <c r="X6345" s="36"/>
    </row>
    <row r="6346" spans="23:24" ht="14.25">
      <c r="W6346" s="37"/>
      <c r="X6346" s="37"/>
    </row>
    <row r="6347" spans="23:24" ht="14.25">
      <c r="W6347" s="37"/>
      <c r="X6347" s="37"/>
    </row>
    <row r="6348" spans="23:24" ht="14.25">
      <c r="W6348" s="37"/>
      <c r="X6348" s="37"/>
    </row>
    <row r="6349" spans="23:24" ht="14.25">
      <c r="W6349" s="36"/>
      <c r="X6349" s="36"/>
    </row>
    <row r="6350" spans="23:24" ht="14.25">
      <c r="W6350" s="36"/>
      <c r="X6350" s="36"/>
    </row>
    <row r="6351" spans="23:24" ht="14.25">
      <c r="W6351" s="36"/>
      <c r="X6351" s="36"/>
    </row>
    <row r="6352" spans="23:24" ht="14.25">
      <c r="W6352" s="37"/>
      <c r="X6352" s="37"/>
    </row>
    <row r="6353" spans="23:24" ht="14.25">
      <c r="W6353" s="37"/>
      <c r="X6353" s="37"/>
    </row>
    <row r="6354" spans="23:24" ht="14.25">
      <c r="W6354" s="36"/>
      <c r="X6354" s="36"/>
    </row>
    <row r="6355" spans="23:24" ht="14.25">
      <c r="W6355" s="36"/>
      <c r="X6355" s="36"/>
    </row>
    <row r="6356" spans="23:24" ht="14.25">
      <c r="W6356" s="37"/>
      <c r="X6356" s="37"/>
    </row>
    <row r="6357" spans="23:24" ht="14.25">
      <c r="W6357" s="36"/>
      <c r="X6357" s="36"/>
    </row>
    <row r="6358" spans="23:24" ht="14.25">
      <c r="W6358" s="37"/>
      <c r="X6358" s="37"/>
    </row>
    <row r="6360" spans="23:24" ht="14.25">
      <c r="W6360" s="36"/>
      <c r="X6360" s="36"/>
    </row>
    <row r="6361" spans="23:24" ht="15" thickBot="1">
      <c r="W6361" s="37"/>
      <c r="X6361" s="37"/>
    </row>
    <row r="6362" spans="23:24" ht="15" thickBot="1">
      <c r="W6362" s="45"/>
      <c r="X6362" s="45"/>
    </row>
    <row r="6363" spans="23:24" ht="14.25">
      <c r="W6363" s="30"/>
      <c r="X6363" s="30"/>
    </row>
    <row r="6364" spans="23:24" ht="14.25">
      <c r="W6364" s="30"/>
      <c r="X6364" s="30"/>
    </row>
    <row r="6365" spans="23:24" ht="14.25">
      <c r="W6365" s="31"/>
      <c r="X6365" s="31"/>
    </row>
    <row r="6366" spans="23:24" ht="14.25">
      <c r="W6366" s="33"/>
      <c r="X6366" s="33"/>
    </row>
    <row r="6367" spans="23:24" ht="14.25">
      <c r="W6367" s="31"/>
      <c r="X6367" s="31"/>
    </row>
    <row r="6368" spans="23:24" ht="14.25">
      <c r="W6368" s="33"/>
      <c r="X6368" s="33"/>
    </row>
    <row r="6370" spans="23:24" ht="14.25">
      <c r="W6370" s="31"/>
      <c r="X6370" s="31"/>
    </row>
    <row r="6371" spans="23:24" ht="14.25">
      <c r="W6371" s="36"/>
      <c r="X6371" s="36"/>
    </row>
    <row r="6372" spans="23:24" ht="14.25">
      <c r="W6372" s="30"/>
      <c r="X6372" s="30"/>
    </row>
    <row r="6373" spans="23:24" ht="14.25">
      <c r="W6373" s="36"/>
      <c r="X6373" s="36"/>
    </row>
    <row r="6374" spans="23:24" ht="14.25">
      <c r="W6374" s="36"/>
      <c r="X6374" s="36"/>
    </row>
    <row r="6375" spans="23:24" ht="14.25">
      <c r="W6375" s="36"/>
      <c r="X6375" s="36"/>
    </row>
    <row r="6376" spans="23:24" ht="14.25">
      <c r="W6376" s="37"/>
      <c r="X6376" s="37"/>
    </row>
    <row r="6377" spans="23:24" ht="14.25">
      <c r="W6377" s="37"/>
      <c r="X6377" s="37"/>
    </row>
    <row r="6378" spans="23:24" ht="14.25">
      <c r="W6378" s="37"/>
      <c r="X6378" s="37"/>
    </row>
    <row r="6379" spans="23:24" ht="14.25">
      <c r="W6379" s="36"/>
      <c r="X6379" s="36"/>
    </row>
    <row r="6380" spans="23:24" ht="14.25">
      <c r="W6380" s="36"/>
      <c r="X6380" s="36"/>
    </row>
    <row r="6381" spans="23:24" ht="14.25">
      <c r="W6381" s="36"/>
      <c r="X6381" s="36"/>
    </row>
    <row r="6382" spans="23:24" ht="14.25">
      <c r="W6382" s="37"/>
      <c r="X6382" s="37"/>
    </row>
    <row r="6383" spans="23:24" ht="14.25">
      <c r="W6383" s="37"/>
      <c r="X6383" s="37"/>
    </row>
    <row r="6384" spans="23:24" ht="14.25">
      <c r="W6384" s="36"/>
      <c r="X6384" s="36"/>
    </row>
    <row r="6385" spans="23:24" ht="14.25">
      <c r="W6385" s="36"/>
      <c r="X6385" s="36"/>
    </row>
    <row r="6386" spans="23:24" ht="14.25">
      <c r="W6386" s="37"/>
      <c r="X6386" s="37"/>
    </row>
    <row r="6387" spans="23:24" ht="14.25">
      <c r="W6387" s="36"/>
      <c r="X6387" s="36"/>
    </row>
    <row r="6388" spans="23:24" ht="14.25">
      <c r="W6388" s="37"/>
      <c r="X6388" s="37"/>
    </row>
    <row r="6390" spans="23:24" ht="14.25">
      <c r="W6390" s="36"/>
      <c r="X6390" s="36"/>
    </row>
    <row r="6391" spans="23:24" ht="15" thickBot="1">
      <c r="W6391" s="37"/>
      <c r="X6391" s="37"/>
    </row>
    <row r="6392" spans="23:24" ht="15" thickBot="1">
      <c r="W6392" s="45"/>
      <c r="X6392" s="45"/>
    </row>
    <row r="6393" spans="23:24" ht="14.25">
      <c r="W6393" s="30"/>
      <c r="X6393" s="30"/>
    </row>
    <row r="6394" spans="23:24" ht="14.25">
      <c r="W6394" s="30"/>
      <c r="X6394" s="30"/>
    </row>
    <row r="6395" spans="23:24" ht="14.25">
      <c r="W6395" s="31"/>
      <c r="X6395" s="31"/>
    </row>
    <row r="6396" spans="23:24" ht="14.25">
      <c r="W6396" s="33"/>
      <c r="X6396" s="33"/>
    </row>
    <row r="6397" spans="23:24" ht="14.25">
      <c r="W6397" s="31"/>
      <c r="X6397" s="31"/>
    </row>
    <row r="6398" spans="23:24" ht="14.25">
      <c r="W6398" s="33"/>
      <c r="X6398" s="33"/>
    </row>
    <row r="6400" spans="23:24" ht="14.25">
      <c r="W6400" s="31"/>
      <c r="X6400" s="31"/>
    </row>
    <row r="6401" spans="23:24" ht="14.25">
      <c r="W6401" s="36"/>
      <c r="X6401" s="36"/>
    </row>
    <row r="6402" spans="23:24" ht="14.25">
      <c r="W6402" s="30"/>
      <c r="X6402" s="30"/>
    </row>
    <row r="6403" spans="23:24" ht="14.25">
      <c r="W6403" s="36"/>
      <c r="X6403" s="36"/>
    </row>
    <row r="6404" spans="23:24" ht="14.25">
      <c r="W6404" s="36"/>
      <c r="X6404" s="36"/>
    </row>
    <row r="6405" spans="23:24" ht="14.25">
      <c r="W6405" s="36"/>
      <c r="X6405" s="36"/>
    </row>
    <row r="6406" spans="23:24" ht="14.25">
      <c r="W6406" s="37"/>
      <c r="X6406" s="37"/>
    </row>
    <row r="6407" spans="23:24" ht="14.25">
      <c r="W6407" s="37"/>
      <c r="X6407" s="37"/>
    </row>
    <row r="6408" spans="23:24" ht="14.25">
      <c r="W6408" s="37"/>
      <c r="X6408" s="37"/>
    </row>
    <row r="6409" spans="23:24" ht="14.25">
      <c r="W6409" s="36"/>
      <c r="X6409" s="36"/>
    </row>
    <row r="6410" spans="23:24" ht="14.25">
      <c r="W6410" s="36"/>
      <c r="X6410" s="36"/>
    </row>
    <row r="6411" spans="23:24" ht="14.25">
      <c r="W6411" s="36"/>
      <c r="X6411" s="36"/>
    </row>
    <row r="6412" spans="23:24" ht="14.25">
      <c r="W6412" s="37"/>
      <c r="X6412" s="37"/>
    </row>
    <row r="6413" spans="23:24" ht="14.25">
      <c r="W6413" s="37"/>
      <c r="X6413" s="37"/>
    </row>
    <row r="6414" spans="23:24" ht="14.25">
      <c r="W6414" s="36"/>
      <c r="X6414" s="36"/>
    </row>
    <row r="6415" spans="23:24" ht="14.25">
      <c r="W6415" s="36"/>
      <c r="X6415" s="36"/>
    </row>
    <row r="6416" spans="23:24" ht="14.25">
      <c r="W6416" s="37"/>
      <c r="X6416" s="37"/>
    </row>
    <row r="6417" spans="23:24" ht="14.25">
      <c r="W6417" s="36"/>
      <c r="X6417" s="36"/>
    </row>
    <row r="6418" spans="23:24" ht="14.25">
      <c r="W6418" s="37"/>
      <c r="X6418" s="37"/>
    </row>
    <row r="6420" spans="23:24" ht="14.25">
      <c r="W6420" s="36"/>
      <c r="X6420" s="36"/>
    </row>
    <row r="6421" spans="23:24" ht="15" thickBot="1">
      <c r="W6421" s="37"/>
      <c r="X6421" s="37"/>
    </row>
    <row r="6422" spans="23:24" ht="15" thickBot="1">
      <c r="W6422" s="45"/>
      <c r="X6422" s="45"/>
    </row>
    <row r="6423" spans="23:24" ht="14.25">
      <c r="W6423" s="30"/>
      <c r="X6423" s="30"/>
    </row>
    <row r="6424" spans="23:24" ht="14.25">
      <c r="W6424" s="30"/>
      <c r="X6424" s="30"/>
    </row>
    <row r="6425" spans="23:24" ht="14.25">
      <c r="W6425" s="31"/>
      <c r="X6425" s="31"/>
    </row>
    <row r="6426" spans="23:24" ht="14.25">
      <c r="W6426" s="33"/>
      <c r="X6426" s="33"/>
    </row>
    <row r="6427" spans="23:24" ht="14.25">
      <c r="W6427" s="31"/>
      <c r="X6427" s="31"/>
    </row>
    <row r="6428" spans="23:24" ht="14.25">
      <c r="W6428" s="33"/>
      <c r="X6428" s="33"/>
    </row>
    <row r="6430" spans="23:24" ht="14.25">
      <c r="W6430" s="31"/>
      <c r="X6430" s="31"/>
    </row>
    <row r="6431" spans="23:24" ht="14.25">
      <c r="W6431" s="36"/>
      <c r="X6431" s="36"/>
    </row>
    <row r="6432" spans="23:24" ht="14.25">
      <c r="W6432" s="30"/>
      <c r="X6432" s="30"/>
    </row>
    <row r="6433" spans="23:24" ht="14.25">
      <c r="W6433" s="36"/>
      <c r="X6433" s="36"/>
    </row>
    <row r="6434" spans="23:24" ht="14.25">
      <c r="W6434" s="36"/>
      <c r="X6434" s="36"/>
    </row>
    <row r="6435" spans="23:24" ht="14.25">
      <c r="W6435" s="36"/>
      <c r="X6435" s="36"/>
    </row>
    <row r="6436" spans="23:24" ht="14.25">
      <c r="W6436" s="37"/>
      <c r="X6436" s="37"/>
    </row>
    <row r="6437" spans="23:24" ht="14.25">
      <c r="W6437" s="37"/>
      <c r="X6437" s="37"/>
    </row>
    <row r="6438" spans="23:24" ht="14.25">
      <c r="W6438" s="37"/>
      <c r="X6438" s="37"/>
    </row>
    <row r="6439" spans="23:24" ht="14.25">
      <c r="W6439" s="36"/>
      <c r="X6439" s="36"/>
    </row>
    <row r="6440" spans="23:24" ht="14.25">
      <c r="W6440" s="36"/>
      <c r="X6440" s="36"/>
    </row>
    <row r="6441" spans="23:24" ht="14.25">
      <c r="W6441" s="36"/>
      <c r="X6441" s="36"/>
    </row>
    <row r="6442" spans="23:24" ht="14.25">
      <c r="W6442" s="37"/>
      <c r="X6442" s="37"/>
    </row>
    <row r="6443" spans="23:24" ht="14.25">
      <c r="W6443" s="37"/>
      <c r="X6443" s="37"/>
    </row>
    <row r="6444" spans="23:24" ht="14.25">
      <c r="W6444" s="36"/>
      <c r="X6444" s="36"/>
    </row>
    <row r="6445" spans="23:24" ht="14.25">
      <c r="W6445" s="36"/>
      <c r="X6445" s="36"/>
    </row>
    <row r="6446" spans="23:24" ht="14.25">
      <c r="W6446" s="37"/>
      <c r="X6446" s="37"/>
    </row>
    <row r="6447" spans="23:24" ht="14.25">
      <c r="W6447" s="36"/>
      <c r="X6447" s="36"/>
    </row>
    <row r="6448" spans="23:24" ht="14.25">
      <c r="W6448" s="37"/>
      <c r="X6448" s="37"/>
    </row>
    <row r="6450" spans="23:24" ht="14.25">
      <c r="W6450" s="36"/>
      <c r="X6450" s="36"/>
    </row>
    <row r="6451" spans="23:24" ht="15" thickBot="1">
      <c r="W6451" s="37"/>
      <c r="X6451" s="37"/>
    </row>
    <row r="6452" spans="23:24" ht="15" thickBot="1">
      <c r="W6452" s="45"/>
      <c r="X6452" s="45"/>
    </row>
    <row r="6453" spans="23:24" ht="14.25">
      <c r="W6453" s="30"/>
      <c r="X6453" s="30"/>
    </row>
    <row r="6454" spans="23:24" ht="14.25">
      <c r="W6454" s="30"/>
      <c r="X6454" s="30"/>
    </row>
    <row r="6455" spans="23:24" ht="14.25">
      <c r="W6455" s="31"/>
      <c r="X6455" s="31"/>
    </row>
    <row r="6456" spans="23:24" ht="14.25">
      <c r="W6456" s="33"/>
      <c r="X6456" s="33"/>
    </row>
    <row r="6457" spans="23:24" ht="14.25">
      <c r="W6457" s="31"/>
      <c r="X6457" s="31"/>
    </row>
    <row r="6458" spans="23:24" ht="14.25">
      <c r="W6458" s="33"/>
      <c r="X6458" s="33"/>
    </row>
    <row r="6460" spans="23:24" ht="14.25">
      <c r="W6460" s="31"/>
      <c r="X6460" s="31"/>
    </row>
    <row r="6461" spans="23:24" ht="14.25">
      <c r="W6461" s="36"/>
      <c r="X6461" s="36"/>
    </row>
    <row r="6462" spans="23:24" ht="14.25">
      <c r="W6462" s="30"/>
      <c r="X6462" s="30"/>
    </row>
    <row r="6463" spans="23:24" ht="14.25">
      <c r="W6463" s="36"/>
      <c r="X6463" s="36"/>
    </row>
    <row r="6464" spans="23:24" ht="14.25">
      <c r="W6464" s="36"/>
      <c r="X6464" s="36"/>
    </row>
    <row r="6465" spans="23:24" ht="14.25">
      <c r="W6465" s="36"/>
      <c r="X6465" s="36"/>
    </row>
    <row r="6466" spans="23:24" ht="14.25">
      <c r="W6466" s="37"/>
      <c r="X6466" s="37"/>
    </row>
    <row r="6467" spans="23:24" ht="14.25">
      <c r="W6467" s="37"/>
      <c r="X6467" s="37"/>
    </row>
    <row r="6468" spans="23:24" ht="14.25">
      <c r="W6468" s="37"/>
      <c r="X6468" s="37"/>
    </row>
    <row r="6469" spans="23:24" ht="14.25">
      <c r="W6469" s="36"/>
      <c r="X6469" s="36"/>
    </row>
    <row r="6470" spans="23:24" ht="14.25">
      <c r="W6470" s="36"/>
      <c r="X6470" s="36"/>
    </row>
    <row r="6471" spans="23:24" ht="14.25">
      <c r="W6471" s="36"/>
      <c r="X6471" s="36"/>
    </row>
    <row r="6472" spans="23:24" ht="14.25">
      <c r="W6472" s="37"/>
      <c r="X6472" s="37"/>
    </row>
    <row r="6473" spans="23:24" ht="14.25">
      <c r="W6473" s="37"/>
      <c r="X6473" s="37"/>
    </row>
    <row r="6474" spans="23:24" ht="14.25">
      <c r="W6474" s="36"/>
      <c r="X6474" s="36"/>
    </row>
    <row r="6475" spans="23:24" ht="14.25">
      <c r="W6475" s="36"/>
      <c r="X6475" s="36"/>
    </row>
    <row r="6476" spans="23:24" ht="14.25">
      <c r="W6476" s="37"/>
      <c r="X6476" s="37"/>
    </row>
    <row r="6477" spans="23:24" ht="14.25">
      <c r="W6477" s="36"/>
      <c r="X6477" s="36"/>
    </row>
    <row r="6478" spans="23:24" ht="14.25">
      <c r="W6478" s="37"/>
      <c r="X6478" s="37"/>
    </row>
    <row r="6480" spans="23:24" ht="14.25">
      <c r="W6480" s="36"/>
      <c r="X6480" s="36"/>
    </row>
    <row r="6481" spans="23:24" ht="15" thickBot="1">
      <c r="W6481" s="37"/>
      <c r="X6481" s="37"/>
    </row>
    <row r="6482" spans="23:24" ht="15" thickBot="1">
      <c r="W6482" s="45"/>
      <c r="X6482" s="45"/>
    </row>
    <row r="6483" spans="23:24" ht="14.25">
      <c r="W6483" s="30"/>
      <c r="X6483" s="30"/>
    </row>
    <row r="6484" spans="23:24" ht="14.25">
      <c r="W6484" s="30"/>
      <c r="X6484" s="30"/>
    </row>
    <row r="6485" spans="23:24" ht="14.25">
      <c r="W6485" s="31"/>
      <c r="X6485" s="31"/>
    </row>
    <row r="6486" spans="23:24" ht="14.25">
      <c r="W6486" s="33"/>
      <c r="X6486" s="33"/>
    </row>
    <row r="6487" spans="23:24" ht="14.25">
      <c r="W6487" s="31"/>
      <c r="X6487" s="31"/>
    </row>
    <row r="6488" spans="23:24" ht="14.25">
      <c r="W6488" s="33"/>
      <c r="X6488" s="33"/>
    </row>
    <row r="6490" spans="23:24" ht="14.25">
      <c r="W6490" s="31"/>
      <c r="X6490" s="31"/>
    </row>
    <row r="6491" spans="23:24" ht="14.25">
      <c r="W6491" s="36"/>
      <c r="X6491" s="36"/>
    </row>
    <row r="6492" spans="23:24" ht="14.25">
      <c r="W6492" s="30"/>
      <c r="X6492" s="30"/>
    </row>
    <row r="6493" spans="23:24" ht="14.25">
      <c r="W6493" s="36"/>
      <c r="X6493" s="36"/>
    </row>
    <row r="6494" spans="23:24" ht="14.25">
      <c r="W6494" s="36"/>
      <c r="X6494" s="36"/>
    </row>
    <row r="6495" spans="23:24" ht="14.25">
      <c r="W6495" s="36"/>
      <c r="X6495" s="36"/>
    </row>
    <row r="6496" spans="23:24" ht="14.25">
      <c r="W6496" s="37"/>
      <c r="X6496" s="37"/>
    </row>
    <row r="6497" spans="23:24" ht="14.25">
      <c r="W6497" s="37"/>
      <c r="X6497" s="37"/>
    </row>
    <row r="6498" spans="23:24" ht="14.25">
      <c r="W6498" s="37"/>
      <c r="X6498" s="37"/>
    </row>
    <row r="6499" spans="23:24" ht="14.25">
      <c r="W6499" s="36"/>
      <c r="X6499" s="36"/>
    </row>
    <row r="6500" spans="23:24" ht="14.25">
      <c r="W6500" s="36"/>
      <c r="X6500" s="36"/>
    </row>
    <row r="6501" spans="23:24" ht="14.25">
      <c r="W6501" s="36"/>
      <c r="X6501" s="36"/>
    </row>
    <row r="6502" spans="23:24" ht="14.25">
      <c r="W6502" s="37"/>
      <c r="X6502" s="37"/>
    </row>
    <row r="6503" spans="23:24" ht="14.25">
      <c r="W6503" s="37"/>
      <c r="X6503" s="37"/>
    </row>
    <row r="6504" spans="23:24" ht="14.25">
      <c r="W6504" s="36"/>
      <c r="X6504" s="36"/>
    </row>
    <row r="6505" spans="23:24" ht="14.25">
      <c r="W6505" s="36"/>
      <c r="X6505" s="36"/>
    </row>
    <row r="6506" spans="23:24" ht="14.25">
      <c r="W6506" s="37"/>
      <c r="X6506" s="37"/>
    </row>
    <row r="6507" spans="23:24" ht="14.25">
      <c r="W6507" s="36"/>
      <c r="X6507" s="36"/>
    </row>
    <row r="6508" spans="23:24" ht="14.25">
      <c r="W6508" s="37"/>
      <c r="X6508" s="37"/>
    </row>
    <row r="6510" spans="23:24" ht="14.25">
      <c r="W6510" s="36"/>
      <c r="X6510" s="36"/>
    </row>
    <row r="6511" spans="23:24" ht="15" thickBot="1">
      <c r="W6511" s="37"/>
      <c r="X6511" s="37"/>
    </row>
    <row r="6512" spans="23:24" ht="15" thickBot="1">
      <c r="W6512" s="45"/>
      <c r="X6512" s="45"/>
    </row>
    <row r="6513" spans="23:24" ht="14.25">
      <c r="W6513" s="30"/>
      <c r="X6513" s="30"/>
    </row>
    <row r="6514" spans="23:24" ht="14.25">
      <c r="W6514" s="30"/>
      <c r="X6514" s="30"/>
    </row>
    <row r="6515" spans="23:24" ht="14.25">
      <c r="W6515" s="31"/>
      <c r="X6515" s="31"/>
    </row>
    <row r="6516" spans="23:24" ht="14.25">
      <c r="W6516" s="33"/>
      <c r="X6516" s="33"/>
    </row>
    <row r="6517" spans="23:24" ht="14.25">
      <c r="W6517" s="31"/>
      <c r="X6517" s="31"/>
    </row>
    <row r="6518" spans="23:24" ht="14.25">
      <c r="W6518" s="33"/>
      <c r="X6518" s="33"/>
    </row>
    <row r="6520" spans="23:24" ht="14.25">
      <c r="W6520" s="31"/>
      <c r="X6520" s="31"/>
    </row>
    <row r="6521" spans="23:24" ht="14.25">
      <c r="W6521" s="36"/>
      <c r="X6521" s="36"/>
    </row>
    <row r="6522" spans="23:24" ht="14.25">
      <c r="W6522" s="30"/>
      <c r="X6522" s="30"/>
    </row>
    <row r="6523" spans="23:24" ht="14.25">
      <c r="W6523" s="36"/>
      <c r="X6523" s="36"/>
    </row>
    <row r="6524" spans="23:24" ht="14.25">
      <c r="W6524" s="36"/>
      <c r="X6524" s="36"/>
    </row>
    <row r="6525" spans="23:24" ht="14.25">
      <c r="W6525" s="36"/>
      <c r="X6525" s="36"/>
    </row>
    <row r="6526" spans="23:24" ht="14.25">
      <c r="W6526" s="37"/>
      <c r="X6526" s="37"/>
    </row>
    <row r="6527" spans="23:24" ht="14.25">
      <c r="W6527" s="37"/>
      <c r="X6527" s="37"/>
    </row>
    <row r="6528" spans="23:24" ht="14.25">
      <c r="W6528" s="37"/>
      <c r="X6528" s="37"/>
    </row>
    <row r="6529" spans="23:24" ht="14.25">
      <c r="W6529" s="36"/>
      <c r="X6529" s="36"/>
    </row>
    <row r="6530" spans="23:24" ht="14.25">
      <c r="W6530" s="36"/>
      <c r="X6530" s="36"/>
    </row>
    <row r="6531" spans="23:24" ht="14.25">
      <c r="W6531" s="36"/>
      <c r="X6531" s="36"/>
    </row>
    <row r="6532" spans="23:24" ht="14.25">
      <c r="W6532" s="37"/>
      <c r="X6532" s="37"/>
    </row>
    <row r="6533" spans="23:24" ht="14.25">
      <c r="W6533" s="37"/>
      <c r="X6533" s="37"/>
    </row>
    <row r="6534" spans="23:24" ht="14.25">
      <c r="W6534" s="36"/>
      <c r="X6534" s="36"/>
    </row>
    <row r="6535" spans="23:24" ht="14.25">
      <c r="W6535" s="36"/>
      <c r="X6535" s="36"/>
    </row>
    <row r="6536" spans="23:24" ht="14.25">
      <c r="W6536" s="37"/>
      <c r="X6536" s="37"/>
    </row>
    <row r="6537" spans="23:24" ht="14.25">
      <c r="W6537" s="36"/>
      <c r="X6537" s="36"/>
    </row>
    <row r="6538" spans="23:24" ht="14.25">
      <c r="W6538" s="37"/>
      <c r="X6538" s="37"/>
    </row>
    <row r="6540" spans="23:24" ht="14.25">
      <c r="W6540" s="36"/>
      <c r="X6540" s="36"/>
    </row>
    <row r="6541" spans="23:24" ht="15" thickBot="1">
      <c r="W6541" s="37"/>
      <c r="X6541" s="37"/>
    </row>
    <row r="6542" spans="23:24" ht="15" thickBot="1">
      <c r="W6542" s="45"/>
      <c r="X6542" s="45"/>
    </row>
    <row r="6543" spans="23:24" ht="14.25">
      <c r="W6543" s="30"/>
      <c r="X6543" s="30"/>
    </row>
    <row r="6544" spans="23:24" ht="14.25">
      <c r="W6544" s="30"/>
      <c r="X6544" s="30"/>
    </row>
    <row r="6545" spans="23:24" ht="14.25">
      <c r="W6545" s="31"/>
      <c r="X6545" s="31"/>
    </row>
    <row r="6546" spans="23:24" ht="14.25">
      <c r="W6546" s="33"/>
      <c r="X6546" s="33"/>
    </row>
    <row r="6547" spans="23:24" ht="14.25">
      <c r="W6547" s="31"/>
      <c r="X6547" s="31"/>
    </row>
    <row r="6548" spans="23:24" ht="14.25">
      <c r="W6548" s="33"/>
      <c r="X6548" s="33"/>
    </row>
    <row r="6550" spans="23:24" ht="14.25">
      <c r="W6550" s="31"/>
      <c r="X6550" s="31"/>
    </row>
    <row r="6551" spans="23:24" ht="14.25">
      <c r="W6551" s="36"/>
      <c r="X6551" s="36"/>
    </row>
    <row r="6552" spans="23:24" ht="14.25">
      <c r="W6552" s="30"/>
      <c r="X6552" s="30"/>
    </row>
    <row r="6553" spans="23:24" ht="14.25">
      <c r="W6553" s="36"/>
      <c r="X6553" s="36"/>
    </row>
    <row r="6554" spans="23:24" ht="14.25">
      <c r="W6554" s="36"/>
      <c r="X6554" s="36"/>
    </row>
    <row r="6555" spans="23:24" ht="14.25">
      <c r="W6555" s="36"/>
      <c r="X6555" s="36"/>
    </row>
    <row r="6556" spans="23:24" ht="14.25">
      <c r="W6556" s="37"/>
      <c r="X6556" s="37"/>
    </row>
    <row r="6557" spans="23:24" ht="14.25">
      <c r="W6557" s="37"/>
      <c r="X6557" s="37"/>
    </row>
    <row r="6558" spans="23:24" ht="14.25">
      <c r="W6558" s="37"/>
      <c r="X6558" s="37"/>
    </row>
    <row r="6559" spans="23:24" ht="14.25">
      <c r="W6559" s="36"/>
      <c r="X6559" s="36"/>
    </row>
    <row r="6560" spans="23:24" ht="14.25">
      <c r="W6560" s="36"/>
      <c r="X6560" s="36"/>
    </row>
    <row r="6561" spans="23:24" ht="14.25">
      <c r="W6561" s="36"/>
      <c r="X6561" s="36"/>
    </row>
    <row r="6562" spans="23:24" ht="14.25">
      <c r="W6562" s="37"/>
      <c r="X6562" s="37"/>
    </row>
    <row r="6563" spans="23:24" ht="14.25">
      <c r="W6563" s="37"/>
      <c r="X6563" s="37"/>
    </row>
    <row r="6564" spans="23:24" ht="14.25">
      <c r="W6564" s="36"/>
      <c r="X6564" s="36"/>
    </row>
    <row r="6565" spans="23:24" ht="14.25">
      <c r="W6565" s="36"/>
      <c r="X6565" s="36"/>
    </row>
    <row r="6566" spans="23:24" ht="14.25">
      <c r="W6566" s="37"/>
      <c r="X6566" s="37"/>
    </row>
    <row r="6567" spans="23:24" ht="14.25">
      <c r="W6567" s="36"/>
      <c r="X6567" s="36"/>
    </row>
    <row r="6568" spans="23:24" ht="14.25">
      <c r="W6568" s="37"/>
      <c r="X6568" s="37"/>
    </row>
    <row r="6570" spans="23:24" ht="14.25">
      <c r="W6570" s="36"/>
      <c r="X6570" s="36"/>
    </row>
    <row r="6571" spans="23:24" ht="15" thickBot="1">
      <c r="W6571" s="37"/>
      <c r="X6571" s="37"/>
    </row>
    <row r="6572" spans="23:24" ht="15" thickBot="1">
      <c r="W6572" s="45"/>
      <c r="X6572" s="45"/>
    </row>
    <row r="6573" spans="23:24" ht="14.25">
      <c r="W6573" s="30"/>
      <c r="X6573" s="30"/>
    </row>
    <row r="6574" spans="23:24" ht="14.25">
      <c r="W6574" s="30"/>
      <c r="X6574" s="30"/>
    </row>
    <row r="6575" spans="23:24" ht="14.25">
      <c r="W6575" s="31"/>
      <c r="X6575" s="31"/>
    </row>
    <row r="6576" spans="23:24" ht="14.25">
      <c r="W6576" s="33"/>
      <c r="X6576" s="33"/>
    </row>
    <row r="6577" spans="23:24" ht="14.25">
      <c r="W6577" s="31"/>
      <c r="X6577" s="31"/>
    </row>
    <row r="6578" spans="23:24" ht="14.25">
      <c r="W6578" s="33"/>
      <c r="X6578" s="33"/>
    </row>
    <row r="6580" spans="23:24" ht="14.25">
      <c r="W6580" s="31"/>
      <c r="X6580" s="31"/>
    </row>
    <row r="6581" spans="23:24" ht="14.25">
      <c r="W6581" s="36"/>
      <c r="X6581" s="36"/>
    </row>
    <row r="6582" spans="23:24" ht="14.25">
      <c r="W6582" s="30"/>
      <c r="X6582" s="30"/>
    </row>
    <row r="6583" spans="23:24" ht="14.25">
      <c r="W6583" s="36"/>
      <c r="X6583" s="36"/>
    </row>
    <row r="6584" spans="23:24" ht="14.25">
      <c r="W6584" s="36"/>
      <c r="X6584" s="36"/>
    </row>
    <row r="6585" spans="23:24" ht="14.25">
      <c r="W6585" s="36"/>
      <c r="X6585" s="36"/>
    </row>
    <row r="6586" spans="23:24" ht="14.25">
      <c r="W6586" s="37"/>
      <c r="X6586" s="37"/>
    </row>
    <row r="6587" spans="23:24" ht="14.25">
      <c r="W6587" s="37"/>
      <c r="X6587" s="37"/>
    </row>
    <row r="6588" spans="23:24" ht="14.25">
      <c r="W6588" s="37"/>
      <c r="X6588" s="37"/>
    </row>
    <row r="6589" spans="23:24" ht="14.25">
      <c r="W6589" s="36"/>
      <c r="X6589" s="36"/>
    </row>
    <row r="6590" spans="23:24" ht="14.25">
      <c r="W6590" s="36"/>
      <c r="X6590" s="36"/>
    </row>
    <row r="6591" spans="23:24" ht="14.25">
      <c r="W6591" s="36"/>
      <c r="X6591" s="36"/>
    </row>
    <row r="6592" spans="23:24" ht="14.25">
      <c r="W6592" s="37"/>
      <c r="X6592" s="37"/>
    </row>
    <row r="6593" spans="23:24" ht="14.25">
      <c r="W6593" s="37"/>
      <c r="X6593" s="37"/>
    </row>
    <row r="6594" spans="23:24" ht="14.25">
      <c r="W6594" s="36"/>
      <c r="X6594" s="36"/>
    </row>
    <row r="6595" spans="23:24" ht="14.25">
      <c r="W6595" s="36"/>
      <c r="X6595" s="36"/>
    </row>
    <row r="6596" spans="23:24" ht="14.25">
      <c r="W6596" s="37"/>
      <c r="X6596" s="37"/>
    </row>
    <row r="6597" spans="23:24" ht="14.25">
      <c r="W6597" s="36"/>
      <c r="X6597" s="36"/>
    </row>
    <row r="6598" spans="23:24" ht="14.25">
      <c r="W6598" s="37"/>
      <c r="X6598" s="37"/>
    </row>
    <row r="6600" spans="23:24" ht="14.25">
      <c r="W6600" s="36"/>
      <c r="X6600" s="36"/>
    </row>
    <row r="6601" spans="23:24" ht="15" thickBot="1">
      <c r="W6601" s="37"/>
      <c r="X6601" s="37"/>
    </row>
    <row r="6602" spans="23:24" ht="15" thickBot="1">
      <c r="W6602" s="45"/>
      <c r="X6602" s="45"/>
    </row>
    <row r="6603" spans="23:24" ht="14.25">
      <c r="W6603" s="30"/>
      <c r="X6603" s="30"/>
    </row>
    <row r="6604" spans="23:24" ht="14.25">
      <c r="W6604" s="30"/>
      <c r="X6604" s="30"/>
    </row>
    <row r="6605" spans="23:24" ht="14.25">
      <c r="W6605" s="31"/>
      <c r="X6605" s="31"/>
    </row>
    <row r="6606" spans="23:24" ht="14.25">
      <c r="W6606" s="33"/>
      <c r="X6606" s="33"/>
    </row>
    <row r="6607" spans="23:24" ht="14.25">
      <c r="W6607" s="31"/>
      <c r="X6607" s="31"/>
    </row>
    <row r="6608" spans="23:24" ht="14.25">
      <c r="W6608" s="33"/>
      <c r="X6608" s="33"/>
    </row>
    <row r="6610" spans="23:24" ht="14.25">
      <c r="W6610" s="31"/>
      <c r="X6610" s="31"/>
    </row>
    <row r="6611" spans="23:24" ht="14.25">
      <c r="W6611" s="36"/>
      <c r="X6611" s="36"/>
    </row>
    <row r="6612" spans="23:24" ht="14.25">
      <c r="W6612" s="30"/>
      <c r="X6612" s="30"/>
    </row>
    <row r="6613" spans="23:24" ht="14.25">
      <c r="W6613" s="36"/>
      <c r="X6613" s="36"/>
    </row>
    <row r="6614" spans="23:24" ht="14.25">
      <c r="W6614" s="36"/>
      <c r="X6614" s="36"/>
    </row>
    <row r="6615" spans="23:24" ht="14.25">
      <c r="W6615" s="36"/>
      <c r="X6615" s="36"/>
    </row>
    <row r="6616" spans="23:24" ht="14.25">
      <c r="W6616" s="37"/>
      <c r="X6616" s="37"/>
    </row>
    <row r="6617" spans="23:24" ht="14.25">
      <c r="W6617" s="37"/>
      <c r="X6617" s="37"/>
    </row>
    <row r="6618" spans="23:24" ht="14.25">
      <c r="W6618" s="37"/>
      <c r="X6618" s="37"/>
    </row>
    <row r="6619" spans="23:24" ht="14.25">
      <c r="W6619" s="36"/>
      <c r="X6619" s="36"/>
    </row>
    <row r="6620" spans="23:24" ht="14.25">
      <c r="W6620" s="36"/>
      <c r="X6620" s="36"/>
    </row>
    <row r="6621" spans="23:24" ht="14.25">
      <c r="W6621" s="36"/>
      <c r="X6621" s="36"/>
    </row>
    <row r="6622" spans="23:24" ht="14.25">
      <c r="W6622" s="37"/>
      <c r="X6622" s="37"/>
    </row>
    <row r="6623" spans="23:24" ht="14.25">
      <c r="W6623" s="37"/>
      <c r="X6623" s="37"/>
    </row>
    <row r="6624" spans="23:24" ht="14.25">
      <c r="W6624" s="36"/>
      <c r="X6624" s="36"/>
    </row>
    <row r="6625" spans="23:24" ht="14.25">
      <c r="W6625" s="36"/>
      <c r="X6625" s="36"/>
    </row>
    <row r="6626" spans="23:24" ht="14.25">
      <c r="W6626" s="37"/>
      <c r="X6626" s="37"/>
    </row>
    <row r="6627" spans="23:24" ht="14.25">
      <c r="W6627" s="36"/>
      <c r="X6627" s="36"/>
    </row>
    <row r="6628" spans="23:24" ht="14.25">
      <c r="W6628" s="37"/>
      <c r="X6628" s="37"/>
    </row>
    <row r="6630" spans="23:24" ht="14.25">
      <c r="W6630" s="36"/>
      <c r="X6630" s="36"/>
    </row>
    <row r="6631" spans="23:24" ht="15" thickBot="1">
      <c r="W6631" s="37"/>
      <c r="X6631" s="37"/>
    </row>
    <row r="6632" spans="23:24" ht="15" thickBot="1">
      <c r="W6632" s="45"/>
      <c r="X6632" s="45"/>
    </row>
    <row r="6633" spans="23:24" ht="14.25">
      <c r="W6633" s="30"/>
      <c r="X6633" s="30"/>
    </row>
    <row r="6634" spans="23:24" ht="14.25">
      <c r="W6634" s="30"/>
      <c r="X6634" s="30"/>
    </row>
    <row r="6635" spans="23:24" ht="14.25">
      <c r="W6635" s="31"/>
      <c r="X6635" s="31"/>
    </row>
    <row r="6636" spans="23:24" ht="14.25">
      <c r="W6636" s="33"/>
      <c r="X6636" s="33"/>
    </row>
    <row r="6637" spans="23:24" ht="14.25">
      <c r="W6637" s="31"/>
      <c r="X6637" s="31"/>
    </row>
    <row r="6638" spans="23:24" ht="14.25">
      <c r="W6638" s="33"/>
      <c r="X6638" s="33"/>
    </row>
    <row r="6640" spans="23:24" ht="14.25">
      <c r="W6640" s="31"/>
      <c r="X6640" s="31"/>
    </row>
    <row r="6641" spans="23:24" ht="14.25">
      <c r="W6641" s="36"/>
      <c r="X6641" s="36"/>
    </row>
    <row r="6642" spans="23:24" ht="14.25">
      <c r="W6642" s="30"/>
      <c r="X6642" s="30"/>
    </row>
    <row r="6643" spans="23:24" ht="14.25">
      <c r="W6643" s="36"/>
      <c r="X6643" s="36"/>
    </row>
    <row r="6644" spans="23:24" ht="14.25">
      <c r="W6644" s="36"/>
      <c r="X6644" s="36"/>
    </row>
    <row r="6645" spans="23:24" ht="14.25">
      <c r="W6645" s="36"/>
      <c r="X6645" s="36"/>
    </row>
    <row r="6646" spans="23:24" ht="14.25">
      <c r="W6646" s="37"/>
      <c r="X6646" s="37"/>
    </row>
    <row r="6647" spans="23:24" ht="14.25">
      <c r="W6647" s="37"/>
      <c r="X6647" s="37"/>
    </row>
    <row r="6648" spans="23:24" ht="14.25">
      <c r="W6648" s="37"/>
      <c r="X6648" s="37"/>
    </row>
    <row r="6649" spans="23:24" ht="14.25">
      <c r="W6649" s="36"/>
      <c r="X6649" s="36"/>
    </row>
    <row r="6650" spans="23:24" ht="14.25">
      <c r="W6650" s="36"/>
      <c r="X6650" s="36"/>
    </row>
    <row r="6651" spans="23:24" ht="14.25">
      <c r="W6651" s="36"/>
      <c r="X6651" s="36"/>
    </row>
    <row r="6652" spans="23:24" ht="14.25">
      <c r="W6652" s="37"/>
      <c r="X6652" s="37"/>
    </row>
    <row r="6653" spans="23:24" ht="14.25">
      <c r="W6653" s="37"/>
      <c r="X6653" s="37"/>
    </row>
    <row r="6654" spans="23:24" ht="14.25">
      <c r="W6654" s="36"/>
      <c r="X6654" s="36"/>
    </row>
    <row r="6655" spans="23:24" ht="14.25">
      <c r="W6655" s="36"/>
      <c r="X6655" s="36"/>
    </row>
    <row r="6656" spans="23:24" ht="14.25">
      <c r="W6656" s="37"/>
      <c r="X6656" s="37"/>
    </row>
    <row r="6657" spans="23:24" ht="14.25">
      <c r="W6657" s="36"/>
      <c r="X6657" s="36"/>
    </row>
    <row r="6658" spans="23:24" ht="14.25">
      <c r="W6658" s="37"/>
      <c r="X6658" s="37"/>
    </row>
    <row r="6660" spans="23:24" ht="14.25">
      <c r="W6660" s="36"/>
      <c r="X6660" s="36"/>
    </row>
    <row r="6661" spans="23:24" ht="15" thickBot="1">
      <c r="W6661" s="37"/>
      <c r="X6661" s="37"/>
    </row>
    <row r="6662" spans="23:24" ht="15" thickBot="1">
      <c r="W6662" s="45"/>
      <c r="X6662" s="45"/>
    </row>
    <row r="6663" spans="23:24" ht="14.25">
      <c r="W6663" s="30"/>
      <c r="X6663" s="30"/>
    </row>
    <row r="6664" spans="23:24" ht="14.25">
      <c r="W6664" s="30"/>
      <c r="X6664" s="30"/>
    </row>
    <row r="6665" spans="23:24" ht="14.25">
      <c r="W6665" s="31"/>
      <c r="X6665" s="31"/>
    </row>
    <row r="6666" spans="23:24" ht="14.25">
      <c r="W6666" s="33"/>
      <c r="X6666" s="33"/>
    </row>
    <row r="6667" spans="23:24" ht="14.25">
      <c r="W6667" s="31"/>
      <c r="X6667" s="31"/>
    </row>
    <row r="6668" spans="23:24" ht="14.25">
      <c r="W6668" s="33"/>
      <c r="X6668" s="33"/>
    </row>
    <row r="6670" spans="23:24" ht="14.25">
      <c r="W6670" s="31"/>
      <c r="X6670" s="31"/>
    </row>
    <row r="6671" spans="23:24" ht="14.25">
      <c r="W6671" s="36"/>
      <c r="X6671" s="36"/>
    </row>
    <row r="6672" spans="23:24" ht="14.25">
      <c r="W6672" s="30"/>
      <c r="X6672" s="30"/>
    </row>
    <row r="6673" spans="23:24" ht="14.25">
      <c r="W6673" s="36"/>
      <c r="X6673" s="36"/>
    </row>
    <row r="6674" spans="23:24" ht="14.25">
      <c r="W6674" s="36"/>
      <c r="X6674" s="36"/>
    </row>
    <row r="6675" spans="23:24" ht="14.25">
      <c r="W6675" s="36"/>
      <c r="X6675" s="36"/>
    </row>
    <row r="6676" spans="23:24" ht="14.25">
      <c r="W6676" s="37"/>
      <c r="X6676" s="37"/>
    </row>
    <row r="6677" spans="23:24" ht="14.25">
      <c r="W6677" s="37"/>
      <c r="X6677" s="37"/>
    </row>
    <row r="6678" spans="23:24" ht="14.25">
      <c r="W6678" s="37"/>
      <c r="X6678" s="37"/>
    </row>
    <row r="6679" spans="23:24" ht="14.25">
      <c r="W6679" s="36"/>
      <c r="X6679" s="36"/>
    </row>
    <row r="6680" spans="23:24" ht="14.25">
      <c r="W6680" s="36"/>
      <c r="X6680" s="36"/>
    </row>
    <row r="6681" spans="23:24" ht="14.25">
      <c r="W6681" s="36"/>
      <c r="X6681" s="36"/>
    </row>
    <row r="6682" spans="23:24" ht="14.25">
      <c r="W6682" s="37"/>
      <c r="X6682" s="37"/>
    </row>
    <row r="6683" spans="23:24" ht="14.25">
      <c r="W6683" s="37"/>
      <c r="X6683" s="37"/>
    </row>
    <row r="6684" spans="23:24" ht="14.25">
      <c r="W6684" s="36"/>
      <c r="X6684" s="36"/>
    </row>
    <row r="6685" spans="23:24" ht="14.25">
      <c r="W6685" s="36"/>
      <c r="X6685" s="36"/>
    </row>
    <row r="6686" spans="23:24" ht="14.25">
      <c r="W6686" s="37"/>
      <c r="X6686" s="37"/>
    </row>
    <row r="6687" spans="23:24" ht="14.25">
      <c r="W6687" s="36"/>
      <c r="X6687" s="36"/>
    </row>
    <row r="6688" spans="23:24" ht="14.25">
      <c r="W6688" s="37"/>
      <c r="X6688" s="37"/>
    </row>
    <row r="6690" spans="23:24" ht="14.25">
      <c r="W6690" s="36"/>
      <c r="X6690" s="36"/>
    </row>
    <row r="6691" spans="23:24" ht="15" thickBot="1">
      <c r="W6691" s="37"/>
      <c r="X6691" s="37"/>
    </row>
    <row r="6692" spans="23:24" ht="15" thickBot="1">
      <c r="W6692" s="45"/>
      <c r="X6692" s="45"/>
    </row>
    <row r="6693" spans="23:24" ht="14.25">
      <c r="W6693" s="30"/>
      <c r="X6693" s="30"/>
    </row>
    <row r="6694" spans="23:24" ht="14.25">
      <c r="W6694" s="30"/>
      <c r="X6694" s="30"/>
    </row>
    <row r="6695" spans="23:24" ht="14.25">
      <c r="W6695" s="31"/>
      <c r="X6695" s="31"/>
    </row>
    <row r="6696" spans="23:24" ht="14.25">
      <c r="W6696" s="33"/>
      <c r="X6696" s="33"/>
    </row>
    <row r="6697" spans="23:24" ht="14.25">
      <c r="W6697" s="31"/>
      <c r="X6697" s="31"/>
    </row>
    <row r="6698" spans="23:24" ht="14.25">
      <c r="W6698" s="33"/>
      <c r="X6698" s="33"/>
    </row>
    <row r="6700" spans="23:24" ht="14.25">
      <c r="W6700" s="31"/>
      <c r="X6700" s="31"/>
    </row>
    <row r="6701" spans="23:24" ht="14.25">
      <c r="W6701" s="36"/>
      <c r="X6701" s="36"/>
    </row>
    <row r="6702" spans="23:24" ht="14.25">
      <c r="W6702" s="30"/>
      <c r="X6702" s="30"/>
    </row>
    <row r="6703" spans="23:24" ht="14.25">
      <c r="W6703" s="36"/>
      <c r="X6703" s="36"/>
    </row>
    <row r="6704" spans="23:24" ht="14.25">
      <c r="W6704" s="36"/>
      <c r="X6704" s="36"/>
    </row>
    <row r="6705" spans="23:24" ht="14.25">
      <c r="W6705" s="36"/>
      <c r="X6705" s="36"/>
    </row>
    <row r="6706" spans="23:24" ht="14.25">
      <c r="W6706" s="37"/>
      <c r="X6706" s="37"/>
    </row>
    <row r="6707" spans="23:24" ht="14.25">
      <c r="W6707" s="37"/>
      <c r="X6707" s="37"/>
    </row>
    <row r="6708" spans="23:24" ht="14.25">
      <c r="W6708" s="37"/>
      <c r="X6708" s="37"/>
    </row>
    <row r="6709" spans="23:24" ht="14.25">
      <c r="W6709" s="36"/>
      <c r="X6709" s="36"/>
    </row>
    <row r="6710" spans="23:24" ht="14.25">
      <c r="W6710" s="36"/>
      <c r="X6710" s="36"/>
    </row>
    <row r="6711" spans="23:24" ht="14.25">
      <c r="W6711" s="36"/>
      <c r="X6711" s="36"/>
    </row>
    <row r="6712" spans="23:24" ht="14.25">
      <c r="W6712" s="37"/>
      <c r="X6712" s="37"/>
    </row>
    <row r="6713" spans="23:24" ht="14.25">
      <c r="W6713" s="37"/>
      <c r="X6713" s="37"/>
    </row>
    <row r="6714" spans="23:24" ht="14.25">
      <c r="W6714" s="36"/>
      <c r="X6714" s="36"/>
    </row>
    <row r="6715" spans="23:24" ht="14.25">
      <c r="W6715" s="36"/>
      <c r="X6715" s="36"/>
    </row>
    <row r="6716" spans="23:24" ht="14.25">
      <c r="W6716" s="37"/>
      <c r="X6716" s="37"/>
    </row>
    <row r="6717" spans="23:24" ht="14.25">
      <c r="W6717" s="36"/>
      <c r="X6717" s="36"/>
    </row>
    <row r="6718" spans="23:24" ht="14.25">
      <c r="W6718" s="37"/>
      <c r="X6718" s="37"/>
    </row>
    <row r="6720" spans="23:24" ht="14.25">
      <c r="W6720" s="36"/>
      <c r="X6720" s="36"/>
    </row>
    <row r="6721" spans="23:24" ht="15" thickBot="1">
      <c r="W6721" s="37"/>
      <c r="X6721" s="37"/>
    </row>
    <row r="6722" spans="23:24" ht="15" thickBot="1">
      <c r="W6722" s="45"/>
      <c r="X6722" s="45"/>
    </row>
    <row r="6723" spans="23:24" ht="14.25">
      <c r="W6723" s="30"/>
      <c r="X6723" s="30"/>
    </row>
    <row r="6724" spans="23:24" ht="14.25">
      <c r="W6724" s="30"/>
      <c r="X6724" s="30"/>
    </row>
    <row r="6725" spans="23:24" ht="14.25">
      <c r="W6725" s="31"/>
      <c r="X6725" s="31"/>
    </row>
    <row r="6726" spans="23:24" ht="14.25">
      <c r="W6726" s="33"/>
      <c r="X6726" s="33"/>
    </row>
    <row r="6727" spans="23:24" ht="14.25">
      <c r="W6727" s="31"/>
      <c r="X6727" s="31"/>
    </row>
    <row r="6728" spans="23:24" ht="14.25">
      <c r="W6728" s="33"/>
      <c r="X6728" s="33"/>
    </row>
    <row r="6730" spans="23:24" ht="14.25">
      <c r="W6730" s="31"/>
      <c r="X6730" s="31"/>
    </row>
    <row r="6731" spans="23:24" ht="14.25">
      <c r="W6731" s="36"/>
      <c r="X6731" s="36"/>
    </row>
    <row r="6732" spans="23:24" ht="14.25">
      <c r="W6732" s="30"/>
      <c r="X6732" s="30"/>
    </row>
    <row r="6733" spans="23:24" ht="14.25">
      <c r="W6733" s="36"/>
      <c r="X6733" s="36"/>
    </row>
    <row r="6734" spans="23:24" ht="14.25">
      <c r="W6734" s="36"/>
      <c r="X6734" s="36"/>
    </row>
    <row r="6735" spans="23:24" ht="14.25">
      <c r="W6735" s="36"/>
      <c r="X6735" s="36"/>
    </row>
    <row r="6736" spans="23:24" ht="14.25">
      <c r="W6736" s="37"/>
      <c r="X6736" s="37"/>
    </row>
    <row r="6737" spans="23:24" ht="14.25">
      <c r="W6737" s="37"/>
      <c r="X6737" s="37"/>
    </row>
    <row r="6738" spans="23:24" ht="14.25">
      <c r="W6738" s="37"/>
      <c r="X6738" s="37"/>
    </row>
    <row r="6739" spans="23:24" ht="14.25">
      <c r="W6739" s="36"/>
      <c r="X6739" s="36"/>
    </row>
    <row r="6740" spans="23:24" ht="14.25">
      <c r="W6740" s="36"/>
      <c r="X6740" s="36"/>
    </row>
    <row r="6741" spans="23:24" ht="14.25">
      <c r="W6741" s="36"/>
      <c r="X6741" s="36"/>
    </row>
    <row r="6742" spans="23:24" ht="14.25">
      <c r="W6742" s="37"/>
      <c r="X6742" s="37"/>
    </row>
    <row r="6743" spans="23:24" ht="14.25">
      <c r="W6743" s="37"/>
      <c r="X6743" s="37"/>
    </row>
    <row r="6744" spans="23:24" ht="14.25">
      <c r="W6744" s="36"/>
      <c r="X6744" s="36"/>
    </row>
    <row r="6745" spans="23:24" ht="14.25">
      <c r="W6745" s="36"/>
      <c r="X6745" s="36"/>
    </row>
    <row r="6746" spans="23:24" ht="14.25">
      <c r="W6746" s="37"/>
      <c r="X6746" s="37"/>
    </row>
    <row r="6747" spans="23:24" ht="14.25">
      <c r="W6747" s="36"/>
      <c r="X6747" s="36"/>
    </row>
    <row r="6748" spans="23:24" ht="14.25">
      <c r="W6748" s="37"/>
      <c r="X6748" s="37"/>
    </row>
    <row r="6750" spans="23:24" ht="14.25">
      <c r="W6750" s="36"/>
      <c r="X6750" s="36"/>
    </row>
    <row r="6751" spans="23:24" ht="15" thickBot="1">
      <c r="W6751" s="37"/>
      <c r="X6751" s="37"/>
    </row>
    <row r="6752" spans="23:24" ht="15" thickBot="1">
      <c r="W6752" s="45"/>
      <c r="X6752" s="45"/>
    </row>
    <row r="6753" spans="23:24" ht="14.25">
      <c r="W6753" s="30"/>
      <c r="X6753" s="30"/>
    </row>
    <row r="6754" spans="23:24" ht="14.25">
      <c r="W6754" s="30"/>
      <c r="X6754" s="30"/>
    </row>
    <row r="6755" spans="23:24" ht="14.25">
      <c r="W6755" s="31"/>
      <c r="X6755" s="31"/>
    </row>
    <row r="6756" spans="23:24" ht="14.25">
      <c r="W6756" s="33"/>
      <c r="X6756" s="33"/>
    </row>
    <row r="6757" spans="23:24" ht="14.25">
      <c r="W6757" s="31"/>
      <c r="X6757" s="31"/>
    </row>
    <row r="6758" spans="23:24" ht="14.25">
      <c r="W6758" s="33"/>
      <c r="X6758" s="33"/>
    </row>
    <row r="6760" spans="23:24" ht="14.25">
      <c r="W6760" s="31"/>
      <c r="X6760" s="31"/>
    </row>
    <row r="6761" spans="23:24" ht="14.25">
      <c r="W6761" s="36"/>
      <c r="X6761" s="36"/>
    </row>
    <row r="6762" spans="23:24" ht="14.25">
      <c r="W6762" s="30"/>
      <c r="X6762" s="30"/>
    </row>
    <row r="6763" spans="23:24" ht="14.25">
      <c r="W6763" s="36"/>
      <c r="X6763" s="36"/>
    </row>
    <row r="6764" spans="23:24" ht="14.25">
      <c r="W6764" s="36"/>
      <c r="X6764" s="36"/>
    </row>
    <row r="6765" spans="23:24" ht="14.25">
      <c r="W6765" s="36"/>
      <c r="X6765" s="36"/>
    </row>
    <row r="6766" spans="23:24" ht="14.25">
      <c r="W6766" s="37"/>
      <c r="X6766" s="37"/>
    </row>
    <row r="6767" spans="23:24" ht="14.25">
      <c r="W6767" s="37"/>
      <c r="X6767" s="37"/>
    </row>
    <row r="6768" spans="23:24" ht="14.25">
      <c r="W6768" s="37"/>
      <c r="X6768" s="37"/>
    </row>
    <row r="6769" spans="23:24" ht="14.25">
      <c r="W6769" s="36"/>
      <c r="X6769" s="36"/>
    </row>
    <row r="6770" spans="23:24" ht="14.25">
      <c r="W6770" s="36"/>
      <c r="X6770" s="36"/>
    </row>
    <row r="6771" spans="23:24" ht="14.25">
      <c r="W6771" s="36"/>
      <c r="X6771" s="36"/>
    </row>
    <row r="6772" spans="23:24" ht="14.25">
      <c r="W6772" s="37"/>
      <c r="X6772" s="37"/>
    </row>
    <row r="6773" spans="23:24" ht="14.25">
      <c r="W6773" s="37"/>
      <c r="X6773" s="37"/>
    </row>
    <row r="6774" spans="23:24" ht="14.25">
      <c r="W6774" s="36"/>
      <c r="X6774" s="36"/>
    </row>
    <row r="6775" spans="23:24" ht="14.25">
      <c r="W6775" s="36"/>
      <c r="X6775" s="36"/>
    </row>
    <row r="6776" spans="23:24" ht="14.25">
      <c r="W6776" s="37"/>
      <c r="X6776" s="37"/>
    </row>
    <row r="6777" spans="23:24" ht="14.25">
      <c r="W6777" s="36"/>
      <c r="X6777" s="36"/>
    </row>
    <row r="6778" spans="23:24" ht="14.25">
      <c r="W6778" s="37"/>
      <c r="X6778" s="37"/>
    </row>
    <row r="6780" spans="23:24" ht="14.25">
      <c r="W6780" s="36"/>
      <c r="X6780" s="36"/>
    </row>
    <row r="6781" spans="23:24" ht="15" thickBot="1">
      <c r="W6781" s="37"/>
      <c r="X6781" s="37"/>
    </row>
    <row r="6782" spans="23:24" ht="15" thickBot="1">
      <c r="W6782" s="45"/>
      <c r="X6782" s="45"/>
    </row>
    <row r="6783" spans="23:24" ht="14.25">
      <c r="W6783" s="30"/>
      <c r="X6783" s="30"/>
    </row>
    <row r="6784" spans="23:24" ht="14.25">
      <c r="W6784" s="30"/>
      <c r="X6784" s="30"/>
    </row>
    <row r="6785" spans="23:24" ht="14.25">
      <c r="W6785" s="31"/>
      <c r="X6785" s="31"/>
    </row>
    <row r="6786" spans="23:24" ht="14.25">
      <c r="W6786" s="33"/>
      <c r="X6786" s="33"/>
    </row>
    <row r="6787" spans="23:24" ht="14.25">
      <c r="W6787" s="31"/>
      <c r="X6787" s="31"/>
    </row>
    <row r="6788" spans="23:24" ht="14.25">
      <c r="W6788" s="33"/>
      <c r="X6788" s="33"/>
    </row>
    <row r="6790" spans="23:24" ht="14.25">
      <c r="W6790" s="31"/>
      <c r="X6790" s="31"/>
    </row>
    <row r="6791" spans="23:24" ht="14.25">
      <c r="W6791" s="36"/>
      <c r="X6791" s="36"/>
    </row>
    <row r="6792" spans="23:24" ht="14.25">
      <c r="W6792" s="30"/>
      <c r="X6792" s="30"/>
    </row>
    <row r="6793" spans="23:24" ht="14.25">
      <c r="W6793" s="36"/>
      <c r="X6793" s="36"/>
    </row>
    <row r="6794" spans="23:24" ht="14.25">
      <c r="W6794" s="36"/>
      <c r="X6794" s="36"/>
    </row>
    <row r="6795" spans="23:24" ht="14.25">
      <c r="W6795" s="36"/>
      <c r="X6795" s="36"/>
    </row>
    <row r="6796" spans="23:24" ht="14.25">
      <c r="W6796" s="37"/>
      <c r="X6796" s="37"/>
    </row>
    <row r="6797" spans="23:24" ht="14.25">
      <c r="W6797" s="37"/>
      <c r="X6797" s="37"/>
    </row>
    <row r="6798" spans="23:24" ht="14.25">
      <c r="W6798" s="37"/>
      <c r="X6798" s="37"/>
    </row>
    <row r="6799" spans="23:24" ht="14.25">
      <c r="W6799" s="36"/>
      <c r="X6799" s="36"/>
    </row>
    <row r="6800" spans="23:24" ht="14.25">
      <c r="W6800" s="36"/>
      <c r="X6800" s="36"/>
    </row>
    <row r="6801" spans="23:24" ht="14.25">
      <c r="W6801" s="36"/>
      <c r="X6801" s="36"/>
    </row>
    <row r="6802" spans="23:24" ht="14.25">
      <c r="W6802" s="37"/>
      <c r="X6802" s="37"/>
    </row>
    <row r="6803" spans="23:24" ht="14.25">
      <c r="W6803" s="37"/>
      <c r="X6803" s="37"/>
    </row>
    <row r="6804" spans="23:24" ht="14.25">
      <c r="W6804" s="36"/>
      <c r="X6804" s="36"/>
    </row>
    <row r="6805" spans="23:24" ht="14.25">
      <c r="W6805" s="36"/>
      <c r="X6805" s="36"/>
    </row>
    <row r="6806" spans="23:24" ht="14.25">
      <c r="W6806" s="37"/>
      <c r="X6806" s="37"/>
    </row>
    <row r="6807" spans="23:24" ht="14.25">
      <c r="W6807" s="36"/>
      <c r="X6807" s="36"/>
    </row>
    <row r="6808" spans="23:24" ht="14.25">
      <c r="W6808" s="37"/>
      <c r="X6808" s="37"/>
    </row>
    <row r="6810" spans="23:24" ht="14.25">
      <c r="W6810" s="36"/>
      <c r="X6810" s="36"/>
    </row>
    <row r="6811" spans="23:24" ht="15" thickBot="1">
      <c r="W6811" s="37"/>
      <c r="X6811" s="37"/>
    </row>
    <row r="6812" spans="23:24" ht="15" thickBot="1">
      <c r="W6812" s="45"/>
      <c r="X6812" s="45"/>
    </row>
    <row r="6813" spans="23:24" ht="14.25">
      <c r="W6813" s="30"/>
      <c r="X6813" s="30"/>
    </row>
    <row r="6814" spans="23:24" ht="14.25">
      <c r="W6814" s="30"/>
      <c r="X6814" s="30"/>
    </row>
    <row r="6815" spans="23:24" ht="14.25">
      <c r="W6815" s="31"/>
      <c r="X6815" s="31"/>
    </row>
    <row r="6816" spans="23:24" ht="14.25">
      <c r="W6816" s="33"/>
      <c r="X6816" s="33"/>
    </row>
    <row r="6817" spans="23:24" ht="14.25">
      <c r="W6817" s="31"/>
      <c r="X6817" s="31"/>
    </row>
    <row r="6818" spans="23:24" ht="14.25">
      <c r="W6818" s="33"/>
      <c r="X6818" s="33"/>
    </row>
    <row r="6820" spans="23:24" ht="14.25">
      <c r="W6820" s="31"/>
      <c r="X6820" s="31"/>
    </row>
    <row r="6821" spans="23:24" ht="14.25">
      <c r="W6821" s="36"/>
      <c r="X6821" s="36"/>
    </row>
    <row r="6822" spans="23:24" ht="14.25">
      <c r="W6822" s="30"/>
      <c r="X6822" s="30"/>
    </row>
    <row r="6823" spans="23:24" ht="14.25">
      <c r="W6823" s="36"/>
      <c r="X6823" s="36"/>
    </row>
    <row r="6824" spans="23:24" ht="14.25">
      <c r="W6824" s="36"/>
      <c r="X6824" s="36"/>
    </row>
    <row r="6825" spans="23:24" ht="14.25">
      <c r="W6825" s="36"/>
      <c r="X6825" s="36"/>
    </row>
    <row r="6826" spans="23:24" ht="14.25">
      <c r="W6826" s="37"/>
      <c r="X6826" s="37"/>
    </row>
    <row r="6827" spans="23:24" ht="14.25">
      <c r="W6827" s="37"/>
      <c r="X6827" s="37"/>
    </row>
    <row r="6828" spans="23:24" ht="14.25">
      <c r="W6828" s="37"/>
      <c r="X6828" s="37"/>
    </row>
    <row r="6829" spans="23:24" ht="14.25">
      <c r="W6829" s="36"/>
      <c r="X6829" s="36"/>
    </row>
    <row r="6830" spans="23:24" ht="14.25">
      <c r="W6830" s="36"/>
      <c r="X6830" s="36"/>
    </row>
    <row r="6831" spans="23:24" ht="14.25">
      <c r="W6831" s="36"/>
      <c r="X6831" s="36"/>
    </row>
    <row r="6832" spans="23:24" ht="14.25">
      <c r="W6832" s="37"/>
      <c r="X6832" s="37"/>
    </row>
    <row r="6833" spans="23:24" ht="14.25">
      <c r="W6833" s="37"/>
      <c r="X6833" s="37"/>
    </row>
    <row r="6834" spans="23:24" ht="14.25">
      <c r="W6834" s="36"/>
      <c r="X6834" s="36"/>
    </row>
    <row r="6835" spans="23:24" ht="14.25">
      <c r="W6835" s="36"/>
      <c r="X6835" s="36"/>
    </row>
    <row r="6836" spans="23:24" ht="14.25">
      <c r="W6836" s="37"/>
      <c r="X6836" s="37"/>
    </row>
    <row r="6837" spans="23:24" ht="14.25">
      <c r="W6837" s="36"/>
      <c r="X6837" s="36"/>
    </row>
    <row r="6838" spans="23:24" ht="14.25">
      <c r="W6838" s="37"/>
      <c r="X6838" s="37"/>
    </row>
    <row r="6840" spans="23:24" ht="14.25">
      <c r="W6840" s="36"/>
      <c r="X6840" s="36"/>
    </row>
    <row r="6841" spans="23:24" ht="15" thickBot="1">
      <c r="W6841" s="37"/>
      <c r="X6841" s="37"/>
    </row>
    <row r="6842" spans="23:24" ht="15" thickBot="1">
      <c r="W6842" s="45"/>
      <c r="X6842" s="45"/>
    </row>
    <row r="6843" spans="23:24" ht="14.25">
      <c r="W6843" s="30"/>
      <c r="X6843" s="30"/>
    </row>
    <row r="6844" spans="23:24" ht="14.25">
      <c r="W6844" s="30"/>
      <c r="X6844" s="30"/>
    </row>
    <row r="6845" spans="23:24" ht="14.25">
      <c r="W6845" s="31"/>
      <c r="X6845" s="31"/>
    </row>
    <row r="6846" spans="23:24" ht="14.25">
      <c r="W6846" s="33"/>
      <c r="X6846" s="33"/>
    </row>
    <row r="6847" spans="23:24" ht="14.25">
      <c r="W6847" s="31"/>
      <c r="X6847" s="31"/>
    </row>
    <row r="6848" spans="23:24" ht="14.25">
      <c r="W6848" s="33"/>
      <c r="X6848" s="33"/>
    </row>
    <row r="6850" spans="23:24" ht="14.25">
      <c r="W6850" s="31"/>
      <c r="X6850" s="31"/>
    </row>
    <row r="6851" spans="23:24" ht="14.25">
      <c r="W6851" s="36"/>
      <c r="X6851" s="36"/>
    </row>
    <row r="6852" spans="23:24" ht="14.25">
      <c r="W6852" s="30"/>
      <c r="X6852" s="30"/>
    </row>
    <row r="6853" spans="23:24" ht="14.25">
      <c r="W6853" s="36"/>
      <c r="X6853" s="36"/>
    </row>
    <row r="6854" spans="23:24" ht="14.25">
      <c r="W6854" s="36"/>
      <c r="X6854" s="36"/>
    </row>
    <row r="6855" spans="23:24" ht="14.25">
      <c r="W6855" s="36"/>
      <c r="X6855" s="36"/>
    </row>
    <row r="6856" spans="23:24" ht="14.25">
      <c r="W6856" s="37"/>
      <c r="X6856" s="37"/>
    </row>
    <row r="6857" spans="23:24" ht="14.25">
      <c r="W6857" s="37"/>
      <c r="X6857" s="37"/>
    </row>
    <row r="6858" spans="23:24" ht="14.25">
      <c r="W6858" s="37"/>
      <c r="X6858" s="37"/>
    </row>
    <row r="6859" spans="23:24" ht="14.25">
      <c r="W6859" s="36"/>
      <c r="X6859" s="36"/>
    </row>
    <row r="6860" spans="23:24" ht="14.25">
      <c r="W6860" s="36"/>
      <c r="X6860" s="36"/>
    </row>
    <row r="6861" spans="23:24" ht="14.25">
      <c r="W6861" s="36"/>
      <c r="X6861" s="36"/>
    </row>
    <row r="6862" spans="23:24" ht="14.25">
      <c r="W6862" s="37"/>
      <c r="X6862" s="37"/>
    </row>
    <row r="6863" spans="23:24" ht="14.25">
      <c r="W6863" s="37"/>
      <c r="X6863" s="37"/>
    </row>
    <row r="6864" spans="23:24" ht="14.25">
      <c r="W6864" s="36"/>
      <c r="X6864" s="36"/>
    </row>
    <row r="6865" spans="23:24" ht="14.25">
      <c r="W6865" s="36"/>
      <c r="X6865" s="36"/>
    </row>
    <row r="6866" spans="23:24" ht="14.25">
      <c r="W6866" s="37"/>
      <c r="X6866" s="37"/>
    </row>
    <row r="6867" spans="23:24" ht="14.25">
      <c r="W6867" s="36"/>
      <c r="X6867" s="36"/>
    </row>
    <row r="6868" spans="23:24" ht="14.25">
      <c r="W6868" s="37"/>
      <c r="X6868" s="37"/>
    </row>
    <row r="6870" spans="23:24" ht="14.25">
      <c r="W6870" s="36"/>
      <c r="X6870" s="36"/>
    </row>
    <row r="6871" spans="23:24" ht="15" thickBot="1">
      <c r="W6871" s="37"/>
      <c r="X6871" s="37"/>
    </row>
    <row r="6872" spans="23:24" ht="15" thickBot="1">
      <c r="W6872" s="45"/>
      <c r="X6872" s="45"/>
    </row>
    <row r="6873" spans="23:24" ht="14.25">
      <c r="W6873" s="30"/>
      <c r="X6873" s="30"/>
    </row>
    <row r="6874" spans="23:24" ht="14.25">
      <c r="W6874" s="30"/>
      <c r="X6874" s="30"/>
    </row>
    <row r="6875" spans="23:24" ht="14.25">
      <c r="W6875" s="31"/>
      <c r="X6875" s="31"/>
    </row>
    <row r="6876" spans="23:24" ht="14.25">
      <c r="W6876" s="33"/>
      <c r="X6876" s="33"/>
    </row>
    <row r="6877" spans="23:24" ht="14.25">
      <c r="W6877" s="31"/>
      <c r="X6877" s="31"/>
    </row>
    <row r="6878" spans="23:24" ht="14.25">
      <c r="W6878" s="33"/>
      <c r="X6878" s="33"/>
    </row>
    <row r="6880" spans="23:24" ht="14.25">
      <c r="W6880" s="31"/>
      <c r="X6880" s="31"/>
    </row>
    <row r="6881" spans="23:24" ht="14.25">
      <c r="W6881" s="36"/>
      <c r="X6881" s="36"/>
    </row>
    <row r="6882" spans="23:24" ht="14.25">
      <c r="W6882" s="30"/>
      <c r="X6882" s="30"/>
    </row>
    <row r="6883" spans="23:24" ht="14.25">
      <c r="W6883" s="36"/>
      <c r="X6883" s="36"/>
    </row>
    <row r="6884" spans="23:24" ht="14.25">
      <c r="W6884" s="36"/>
      <c r="X6884" s="36"/>
    </row>
    <row r="6885" spans="23:24" ht="14.25">
      <c r="W6885" s="36"/>
      <c r="X6885" s="36"/>
    </row>
    <row r="6886" spans="23:24" ht="14.25">
      <c r="W6886" s="37"/>
      <c r="X6886" s="37"/>
    </row>
    <row r="6887" spans="23:24" ht="14.25">
      <c r="W6887" s="37"/>
      <c r="X6887" s="37"/>
    </row>
    <row r="6888" spans="23:24" ht="14.25">
      <c r="W6888" s="37"/>
      <c r="X6888" s="37"/>
    </row>
    <row r="6889" spans="23:24" ht="14.25">
      <c r="W6889" s="36"/>
      <c r="X6889" s="36"/>
    </row>
    <row r="6890" spans="23:24" ht="14.25">
      <c r="W6890" s="36"/>
      <c r="X6890" s="36"/>
    </row>
    <row r="6891" spans="23:24" ht="14.25">
      <c r="W6891" s="36"/>
      <c r="X6891" s="36"/>
    </row>
    <row r="6892" spans="23:24" ht="14.25">
      <c r="W6892" s="37"/>
      <c r="X6892" s="37"/>
    </row>
    <row r="6893" spans="23:24" ht="14.25">
      <c r="W6893" s="37"/>
      <c r="X6893" s="37"/>
    </row>
    <row r="6894" spans="23:24" ht="14.25">
      <c r="W6894" s="36"/>
      <c r="X6894" s="36"/>
    </row>
    <row r="6895" spans="23:24" ht="14.25">
      <c r="W6895" s="36"/>
      <c r="X6895" s="36"/>
    </row>
    <row r="6896" spans="23:24" ht="14.25">
      <c r="W6896" s="37"/>
      <c r="X6896" s="37"/>
    </row>
    <row r="6897" spans="23:24" ht="14.25">
      <c r="W6897" s="36"/>
      <c r="X6897" s="36"/>
    </row>
    <row r="6898" spans="23:24" ht="14.25">
      <c r="W6898" s="37"/>
      <c r="X6898" s="37"/>
    </row>
    <row r="6900" spans="23:24" ht="14.25">
      <c r="W6900" s="36"/>
      <c r="X6900" s="36"/>
    </row>
    <row r="6901" spans="23:24" ht="15" thickBot="1">
      <c r="W6901" s="37"/>
      <c r="X6901" s="37"/>
    </row>
    <row r="6902" spans="23:24" ht="15" thickBot="1">
      <c r="W6902" s="45"/>
      <c r="X6902" s="45"/>
    </row>
    <row r="6903" spans="23:24" ht="14.25">
      <c r="W6903" s="30"/>
      <c r="X6903" s="30"/>
    </row>
    <row r="6904" spans="23:24" ht="14.25">
      <c r="W6904" s="30"/>
      <c r="X6904" s="30"/>
    </row>
    <row r="6905" spans="23:24" ht="14.25">
      <c r="W6905" s="31"/>
      <c r="X6905" s="31"/>
    </row>
    <row r="6906" spans="23:24" ht="14.25">
      <c r="W6906" s="33"/>
      <c r="X6906" s="33"/>
    </row>
    <row r="6907" spans="23:24" ht="14.25">
      <c r="W6907" s="31"/>
      <c r="X6907" s="31"/>
    </row>
    <row r="6908" spans="23:24" ht="14.25">
      <c r="W6908" s="33"/>
      <c r="X6908" s="33"/>
    </row>
    <row r="6910" spans="23:24" ht="14.25">
      <c r="W6910" s="31"/>
      <c r="X6910" s="31"/>
    </row>
    <row r="6911" spans="23:24" ht="14.25">
      <c r="W6911" s="36"/>
      <c r="X6911" s="36"/>
    </row>
    <row r="6912" spans="23:24" ht="14.25">
      <c r="W6912" s="30"/>
      <c r="X6912" s="30"/>
    </row>
    <row r="6913" spans="23:24" ht="14.25">
      <c r="W6913" s="36"/>
      <c r="X6913" s="36"/>
    </row>
    <row r="6914" spans="23:24" ht="14.25">
      <c r="W6914" s="36"/>
      <c r="X6914" s="36"/>
    </row>
    <row r="6915" spans="23:24" ht="14.25">
      <c r="W6915" s="36"/>
      <c r="X6915" s="36"/>
    </row>
    <row r="6916" spans="23:24" ht="14.25">
      <c r="W6916" s="37"/>
      <c r="X6916" s="37"/>
    </row>
    <row r="6917" spans="23:24" ht="14.25">
      <c r="W6917" s="37"/>
      <c r="X6917" s="37"/>
    </row>
    <row r="6918" spans="23:24" ht="14.25">
      <c r="W6918" s="37"/>
      <c r="X6918" s="37"/>
    </row>
    <row r="6919" spans="23:24" ht="14.25">
      <c r="W6919" s="36"/>
      <c r="X6919" s="36"/>
    </row>
    <row r="6920" spans="23:24" ht="14.25">
      <c r="W6920" s="36"/>
      <c r="X6920" s="36"/>
    </row>
    <row r="6921" spans="23:24" ht="14.25">
      <c r="W6921" s="36"/>
      <c r="X6921" s="36"/>
    </row>
    <row r="6922" spans="23:24" ht="14.25">
      <c r="W6922" s="37"/>
      <c r="X6922" s="37"/>
    </row>
    <row r="6923" spans="23:24" ht="14.25">
      <c r="W6923" s="37"/>
      <c r="X6923" s="37"/>
    </row>
    <row r="6924" spans="23:24" ht="14.25">
      <c r="W6924" s="36"/>
      <c r="X6924" s="36"/>
    </row>
    <row r="6925" spans="23:24" ht="14.25">
      <c r="W6925" s="36"/>
      <c r="X6925" s="36"/>
    </row>
    <row r="6926" spans="23:24" ht="14.25">
      <c r="W6926" s="37"/>
      <c r="X6926" s="37"/>
    </row>
    <row r="6927" spans="23:24" ht="14.25">
      <c r="W6927" s="36"/>
      <c r="X6927" s="36"/>
    </row>
    <row r="6928" spans="23:24" ht="14.25">
      <c r="W6928" s="37"/>
      <c r="X6928" s="37"/>
    </row>
    <row r="6930" spans="23:24" ht="14.25">
      <c r="W6930" s="36"/>
      <c r="X6930" s="36"/>
    </row>
    <row r="6931" spans="23:24" ht="15" thickBot="1">
      <c r="W6931" s="37"/>
      <c r="X6931" s="37"/>
    </row>
    <row r="6932" spans="23:24" ht="15" thickBot="1">
      <c r="W6932" s="45"/>
      <c r="X6932" s="45"/>
    </row>
    <row r="6933" spans="23:24" ht="14.25">
      <c r="W6933" s="30"/>
      <c r="X6933" s="30"/>
    </row>
    <row r="6934" spans="23:24" ht="14.25">
      <c r="W6934" s="30"/>
      <c r="X6934" s="30"/>
    </row>
    <row r="6935" spans="23:24" ht="14.25">
      <c r="W6935" s="31"/>
      <c r="X6935" s="31"/>
    </row>
    <row r="6936" spans="23:24" ht="14.25">
      <c r="W6936" s="33"/>
      <c r="X6936" s="33"/>
    </row>
    <row r="6937" spans="23:24" ht="14.25">
      <c r="W6937" s="31"/>
      <c r="X6937" s="31"/>
    </row>
    <row r="6938" spans="23:24" ht="14.25">
      <c r="W6938" s="33"/>
      <c r="X6938" s="33"/>
    </row>
    <row r="6940" spans="23:24" ht="14.25">
      <c r="W6940" s="31"/>
      <c r="X6940" s="31"/>
    </row>
    <row r="6941" spans="23:24" ht="14.25">
      <c r="W6941" s="36"/>
      <c r="X6941" s="36"/>
    </row>
    <row r="6942" spans="23:24" ht="14.25">
      <c r="W6942" s="30"/>
      <c r="X6942" s="30"/>
    </row>
    <row r="6943" spans="23:24" ht="14.25">
      <c r="W6943" s="36"/>
      <c r="X6943" s="36"/>
    </row>
    <row r="6944" spans="23:24" ht="14.25">
      <c r="W6944" s="36"/>
      <c r="X6944" s="36"/>
    </row>
    <row r="6945" spans="23:24" ht="14.25">
      <c r="W6945" s="36"/>
      <c r="X6945" s="36"/>
    </row>
    <row r="6946" spans="23:24" ht="14.25">
      <c r="W6946" s="37"/>
      <c r="X6946" s="37"/>
    </row>
    <row r="6947" spans="23:24" ht="14.25">
      <c r="W6947" s="37"/>
      <c r="X6947" s="37"/>
    </row>
    <row r="6948" spans="23:24" ht="14.25">
      <c r="W6948" s="37"/>
      <c r="X6948" s="37"/>
    </row>
    <row r="6949" spans="23:24" ht="14.25">
      <c r="W6949" s="36"/>
      <c r="X6949" s="36"/>
    </row>
    <row r="6950" spans="23:24" ht="14.25">
      <c r="W6950" s="36"/>
      <c r="X6950" s="36"/>
    </row>
    <row r="6951" spans="23:24" ht="14.25">
      <c r="W6951" s="36"/>
      <c r="X6951" s="36"/>
    </row>
    <row r="6952" spans="23:24" ht="14.25">
      <c r="W6952" s="37"/>
      <c r="X6952" s="37"/>
    </row>
    <row r="6953" spans="23:24" ht="14.25">
      <c r="W6953" s="37"/>
      <c r="X6953" s="37"/>
    </row>
    <row r="6954" spans="23:24" ht="14.25">
      <c r="W6954" s="36"/>
      <c r="X6954" s="36"/>
    </row>
    <row r="6955" spans="23:24" ht="14.25">
      <c r="W6955" s="36"/>
      <c r="X6955" s="36"/>
    </row>
    <row r="6956" spans="23:24" ht="14.25">
      <c r="W6956" s="37"/>
      <c r="X6956" s="37"/>
    </row>
    <row r="6957" spans="23:24" ht="14.25">
      <c r="W6957" s="36"/>
      <c r="X6957" s="36"/>
    </row>
    <row r="6958" spans="23:24" ht="14.25">
      <c r="W6958" s="37"/>
      <c r="X6958" s="37"/>
    </row>
    <row r="6960" spans="23:24" ht="14.25">
      <c r="W6960" s="36"/>
      <c r="X6960" s="36"/>
    </row>
    <row r="6961" spans="23:24" ht="15" thickBot="1">
      <c r="W6961" s="37"/>
      <c r="X6961" s="37"/>
    </row>
    <row r="6962" spans="23:24" ht="15" thickBot="1">
      <c r="W6962" s="45"/>
      <c r="X6962" s="45"/>
    </row>
    <row r="6963" spans="23:24" ht="14.25">
      <c r="W6963" s="30"/>
      <c r="X6963" s="30"/>
    </row>
    <row r="6964" spans="23:24" ht="14.25">
      <c r="W6964" s="30"/>
      <c r="X6964" s="30"/>
    </row>
    <row r="6965" spans="23:24" ht="14.25">
      <c r="W6965" s="31"/>
      <c r="X6965" s="31"/>
    </row>
    <row r="6966" spans="23:24" ht="14.25">
      <c r="W6966" s="33"/>
      <c r="X6966" s="33"/>
    </row>
    <row r="6967" spans="23:24" ht="14.25">
      <c r="W6967" s="31"/>
      <c r="X6967" s="31"/>
    </row>
    <row r="6968" spans="23:24" ht="14.25">
      <c r="W6968" s="33"/>
      <c r="X6968" s="33"/>
    </row>
    <row r="6970" spans="23:24" ht="14.25">
      <c r="W6970" s="31"/>
      <c r="X6970" s="31"/>
    </row>
    <row r="6971" spans="23:24" ht="14.25">
      <c r="W6971" s="36"/>
      <c r="X6971" s="36"/>
    </row>
    <row r="6972" spans="23:24" ht="14.25">
      <c r="W6972" s="30"/>
      <c r="X6972" s="30"/>
    </row>
    <row r="6973" spans="23:24" ht="14.25">
      <c r="W6973" s="36"/>
      <c r="X6973" s="36"/>
    </row>
    <row r="6974" spans="23:24" ht="14.25">
      <c r="W6974" s="36"/>
      <c r="X6974" s="36"/>
    </row>
    <row r="6975" spans="23:24" ht="14.25">
      <c r="W6975" s="36"/>
      <c r="X6975" s="36"/>
    </row>
    <row r="6976" spans="23:24" ht="14.25">
      <c r="W6976" s="37"/>
      <c r="X6976" s="37"/>
    </row>
    <row r="6977" spans="23:24" ht="14.25">
      <c r="W6977" s="37"/>
      <c r="X6977" s="37"/>
    </row>
    <row r="6978" spans="23:24" ht="14.25">
      <c r="W6978" s="37"/>
      <c r="X6978" s="37"/>
    </row>
    <row r="6979" spans="23:24" ht="14.25">
      <c r="W6979" s="36"/>
      <c r="X6979" s="36"/>
    </row>
    <row r="6980" spans="23:24" ht="14.25">
      <c r="W6980" s="36"/>
      <c r="X6980" s="36"/>
    </row>
    <row r="6981" spans="23:24" ht="14.25">
      <c r="W6981" s="36"/>
      <c r="X6981" s="36"/>
    </row>
    <row r="6982" spans="23:24" ht="14.25">
      <c r="W6982" s="37"/>
      <c r="X6982" s="37"/>
    </row>
    <row r="6983" spans="23:24" ht="14.25">
      <c r="W6983" s="37"/>
      <c r="X6983" s="37"/>
    </row>
    <row r="6984" spans="23:24" ht="14.25">
      <c r="W6984" s="36"/>
      <c r="X6984" s="36"/>
    </row>
    <row r="6985" spans="23:24" ht="14.25">
      <c r="W6985" s="36"/>
      <c r="X6985" s="36"/>
    </row>
    <row r="6986" spans="23:24" ht="14.25">
      <c r="W6986" s="37"/>
      <c r="X6986" s="37"/>
    </row>
    <row r="6987" spans="23:24" ht="14.25">
      <c r="W6987" s="36"/>
      <c r="X6987" s="36"/>
    </row>
    <row r="6988" spans="23:24" ht="14.25">
      <c r="W6988" s="37"/>
      <c r="X6988" s="37"/>
    </row>
    <row r="6990" spans="23:24" ht="14.25">
      <c r="W6990" s="36"/>
      <c r="X6990" s="36"/>
    </row>
    <row r="6991" spans="23:24" ht="15" thickBot="1">
      <c r="W6991" s="37"/>
      <c r="X6991" s="37"/>
    </row>
    <row r="6992" spans="23:24" ht="15" thickBot="1">
      <c r="W6992" s="45"/>
      <c r="X6992" s="45"/>
    </row>
    <row r="6993" spans="23:24" ht="14.25">
      <c r="W6993" s="30"/>
      <c r="X6993" s="30"/>
    </row>
    <row r="6994" spans="23:24" ht="14.25">
      <c r="W6994" s="30"/>
      <c r="X6994" s="30"/>
    </row>
    <row r="6995" spans="23:24" ht="14.25">
      <c r="W6995" s="31"/>
      <c r="X6995" s="31"/>
    </row>
    <row r="6996" spans="23:24" ht="14.25">
      <c r="W6996" s="33"/>
      <c r="X6996" s="33"/>
    </row>
    <row r="6997" spans="23:24" ht="14.25">
      <c r="W6997" s="31"/>
      <c r="X6997" s="31"/>
    </row>
    <row r="6998" spans="23:24" ht="14.25">
      <c r="W6998" s="33"/>
      <c r="X6998" s="33"/>
    </row>
    <row r="7000" spans="23:24" ht="14.25">
      <c r="W7000" s="31"/>
      <c r="X7000" s="31"/>
    </row>
    <row r="7001" spans="23:24" ht="14.25">
      <c r="W7001" s="36"/>
      <c r="X7001" s="36"/>
    </row>
    <row r="7002" spans="23:24" ht="14.25">
      <c r="W7002" s="30"/>
      <c r="X7002" s="30"/>
    </row>
    <row r="7003" spans="23:24" ht="14.25">
      <c r="W7003" s="36"/>
      <c r="X7003" s="36"/>
    </row>
    <row r="7004" spans="23:24" ht="14.25">
      <c r="W7004" s="36"/>
      <c r="X7004" s="36"/>
    </row>
    <row r="7005" spans="23:24" ht="14.25">
      <c r="W7005" s="36"/>
      <c r="X7005" s="36"/>
    </row>
    <row r="7006" spans="23:24" ht="14.25">
      <c r="W7006" s="37"/>
      <c r="X7006" s="37"/>
    </row>
    <row r="7007" spans="23:24" ht="14.25">
      <c r="W7007" s="37"/>
      <c r="X7007" s="37"/>
    </row>
    <row r="7008" spans="23:24" ht="14.25">
      <c r="W7008" s="37"/>
      <c r="X7008" s="37"/>
    </row>
    <row r="7009" spans="23:24" ht="14.25">
      <c r="W7009" s="36"/>
      <c r="X7009" s="36"/>
    </row>
    <row r="7010" spans="23:24" ht="14.25">
      <c r="W7010" s="36"/>
      <c r="X7010" s="36"/>
    </row>
    <row r="7011" spans="23:24" ht="14.25">
      <c r="W7011" s="36"/>
      <c r="X7011" s="36"/>
    </row>
    <row r="7012" spans="23:24" ht="14.25">
      <c r="W7012" s="37"/>
      <c r="X7012" s="37"/>
    </row>
    <row r="7013" spans="23:24" ht="14.25">
      <c r="W7013" s="37"/>
      <c r="X7013" s="37"/>
    </row>
    <row r="7014" spans="23:24" ht="14.25">
      <c r="W7014" s="36"/>
      <c r="X7014" s="36"/>
    </row>
    <row r="7015" spans="23:24" ht="14.25">
      <c r="W7015" s="36"/>
      <c r="X7015" s="36"/>
    </row>
    <row r="7016" spans="23:24" ht="14.25">
      <c r="W7016" s="37"/>
      <c r="X7016" s="37"/>
    </row>
    <row r="7017" spans="23:24" ht="14.25">
      <c r="W7017" s="36"/>
      <c r="X7017" s="36"/>
    </row>
    <row r="7018" spans="23:24" ht="14.25">
      <c r="W7018" s="37"/>
      <c r="X7018" s="37"/>
    </row>
    <row r="7020" spans="23:24" ht="14.25">
      <c r="W7020" s="36"/>
      <c r="X7020" s="36"/>
    </row>
    <row r="7021" spans="23:24" ht="15" thickBot="1">
      <c r="W7021" s="37"/>
      <c r="X7021" s="37"/>
    </row>
    <row r="7022" spans="23:24" ht="15" thickBot="1">
      <c r="W7022" s="45"/>
      <c r="X7022" s="45"/>
    </row>
    <row r="7023" spans="23:24" ht="14.25">
      <c r="W7023" s="30"/>
      <c r="X7023" s="30"/>
    </row>
    <row r="7024" spans="23:24" ht="14.25">
      <c r="W7024" s="30"/>
      <c r="X7024" s="30"/>
    </row>
    <row r="7025" spans="23:24" ht="14.25">
      <c r="W7025" s="31"/>
      <c r="X7025" s="31"/>
    </row>
    <row r="7026" spans="23:24" ht="14.25">
      <c r="W7026" s="33"/>
      <c r="X7026" s="33"/>
    </row>
    <row r="7027" spans="23:24" ht="14.25">
      <c r="W7027" s="31"/>
      <c r="X7027" s="31"/>
    </row>
    <row r="7028" spans="23:24" ht="14.25">
      <c r="W7028" s="33"/>
      <c r="X7028" s="33"/>
    </row>
    <row r="7030" spans="23:24" ht="14.25">
      <c r="W7030" s="31"/>
      <c r="X7030" s="31"/>
    </row>
    <row r="7031" spans="23:24" ht="14.25">
      <c r="W7031" s="36"/>
      <c r="X7031" s="36"/>
    </row>
    <row r="7032" spans="23:24" ht="14.25">
      <c r="W7032" s="30"/>
      <c r="X7032" s="30"/>
    </row>
    <row r="7033" spans="23:24" ht="14.25">
      <c r="W7033" s="36"/>
      <c r="X7033" s="36"/>
    </row>
    <row r="7034" spans="23:24" ht="14.25">
      <c r="W7034" s="36"/>
      <c r="X7034" s="36"/>
    </row>
    <row r="7035" spans="23:24" ht="14.25">
      <c r="W7035" s="36"/>
      <c r="X7035" s="36"/>
    </row>
    <row r="7036" spans="23:24" ht="14.25">
      <c r="W7036" s="37"/>
      <c r="X7036" s="37"/>
    </row>
    <row r="7037" spans="23:24" ht="14.25">
      <c r="W7037" s="37"/>
      <c r="X7037" s="37"/>
    </row>
    <row r="7038" spans="23:24" ht="14.25">
      <c r="W7038" s="37"/>
      <c r="X7038" s="37"/>
    </row>
    <row r="7039" spans="23:24" ht="14.25">
      <c r="W7039" s="36"/>
      <c r="X7039" s="36"/>
    </row>
    <row r="7040" spans="23:24" ht="14.25">
      <c r="W7040" s="36"/>
      <c r="X7040" s="36"/>
    </row>
    <row r="7041" spans="23:24" ht="14.25">
      <c r="W7041" s="36"/>
      <c r="X7041" s="36"/>
    </row>
    <row r="7042" spans="23:24" ht="14.25">
      <c r="W7042" s="37"/>
      <c r="X7042" s="37"/>
    </row>
    <row r="7043" spans="23:24" ht="14.25">
      <c r="W7043" s="37"/>
      <c r="X7043" s="37"/>
    </row>
    <row r="7044" spans="23:24" ht="14.25">
      <c r="W7044" s="36"/>
      <c r="X7044" s="36"/>
    </row>
    <row r="7045" spans="23:24" ht="14.25">
      <c r="W7045" s="36"/>
      <c r="X7045" s="36"/>
    </row>
    <row r="7046" spans="23:24" ht="14.25">
      <c r="W7046" s="37"/>
      <c r="X7046" s="37"/>
    </row>
    <row r="7047" spans="23:24" ht="14.25">
      <c r="W7047" s="36"/>
      <c r="X7047" s="36"/>
    </row>
    <row r="7048" spans="23:24" ht="14.25">
      <c r="W7048" s="37"/>
      <c r="X7048" s="37"/>
    </row>
    <row r="7050" spans="23:24" ht="14.25">
      <c r="W7050" s="36"/>
      <c r="X7050" s="36"/>
    </row>
    <row r="7051" spans="23:24" ht="15" thickBot="1">
      <c r="W7051" s="37"/>
      <c r="X7051" s="37"/>
    </row>
    <row r="7052" spans="23:24" ht="15" thickBot="1">
      <c r="W7052" s="45"/>
      <c r="X7052" s="45"/>
    </row>
    <row r="7053" spans="23:24" ht="14.25">
      <c r="W7053" s="30"/>
      <c r="X7053" s="30"/>
    </row>
    <row r="7054" spans="23:24" ht="14.25">
      <c r="W7054" s="30"/>
      <c r="X7054" s="30"/>
    </row>
    <row r="7055" spans="23:24" ht="14.25">
      <c r="W7055" s="31"/>
      <c r="X7055" s="31"/>
    </row>
    <row r="7056" spans="23:24" ht="14.25">
      <c r="W7056" s="33"/>
      <c r="X7056" s="33"/>
    </row>
    <row r="7057" spans="23:24" ht="14.25">
      <c r="W7057" s="31"/>
      <c r="X7057" s="31"/>
    </row>
    <row r="7058" spans="23:24" ht="14.25">
      <c r="W7058" s="33"/>
      <c r="X7058" s="33"/>
    </row>
    <row r="7060" spans="23:24" ht="14.25">
      <c r="W7060" s="31"/>
      <c r="X7060" s="31"/>
    </row>
    <row r="7061" spans="23:24" ht="14.25">
      <c r="W7061" s="36"/>
      <c r="X7061" s="36"/>
    </row>
    <row r="7062" spans="23:24" ht="14.25">
      <c r="W7062" s="30"/>
      <c r="X7062" s="30"/>
    </row>
    <row r="7063" spans="23:24" ht="14.25">
      <c r="W7063" s="36"/>
      <c r="X7063" s="36"/>
    </row>
    <row r="7064" spans="23:24" ht="14.25">
      <c r="W7064" s="36"/>
      <c r="X7064" s="36"/>
    </row>
    <row r="7065" spans="23:24" ht="14.25">
      <c r="W7065" s="36"/>
      <c r="X7065" s="36"/>
    </row>
    <row r="7066" spans="23:24" ht="14.25">
      <c r="W7066" s="37"/>
      <c r="X7066" s="37"/>
    </row>
    <row r="7067" spans="23:24" ht="14.25">
      <c r="W7067" s="37"/>
      <c r="X7067" s="37"/>
    </row>
    <row r="7068" spans="23:24" ht="14.25">
      <c r="W7068" s="37"/>
      <c r="X7068" s="37"/>
    </row>
    <row r="7069" spans="23:24" ht="14.25">
      <c r="W7069" s="36"/>
      <c r="X7069" s="36"/>
    </row>
    <row r="7070" spans="23:24" ht="14.25">
      <c r="W7070" s="36"/>
      <c r="X7070" s="36"/>
    </row>
    <row r="7071" spans="23:24" ht="14.25">
      <c r="W7071" s="36"/>
      <c r="X7071" s="36"/>
    </row>
    <row r="7072" spans="23:24" ht="14.25">
      <c r="W7072" s="37"/>
      <c r="X7072" s="37"/>
    </row>
    <row r="7073" spans="23:24" ht="14.25">
      <c r="W7073" s="37"/>
      <c r="X7073" s="37"/>
    </row>
    <row r="7074" spans="23:24" ht="14.25">
      <c r="W7074" s="36"/>
      <c r="X7074" s="36"/>
    </row>
    <row r="7075" spans="23:24" ht="14.25">
      <c r="W7075" s="36"/>
      <c r="X7075" s="36"/>
    </row>
    <row r="7076" spans="23:24" ht="14.25">
      <c r="W7076" s="37"/>
      <c r="X7076" s="37"/>
    </row>
    <row r="7077" spans="23:24" ht="14.25">
      <c r="W7077" s="36"/>
      <c r="X7077" s="36"/>
    </row>
    <row r="7078" spans="23:24" ht="14.25">
      <c r="W7078" s="37"/>
      <c r="X7078" s="37"/>
    </row>
    <row r="7080" spans="23:24" ht="14.25">
      <c r="W7080" s="36"/>
      <c r="X7080" s="36"/>
    </row>
    <row r="7081" spans="23:24" ht="15" thickBot="1">
      <c r="W7081" s="37"/>
      <c r="X7081" s="37"/>
    </row>
    <row r="7082" spans="23:24" ht="15" thickBot="1">
      <c r="W7082" s="45"/>
      <c r="X7082" s="45"/>
    </row>
    <row r="7083" spans="23:24" ht="14.25">
      <c r="W7083" s="30"/>
      <c r="X7083" s="30"/>
    </row>
    <row r="7084" spans="23:24" ht="14.25">
      <c r="W7084" s="30"/>
      <c r="X7084" s="30"/>
    </row>
    <row r="7085" spans="23:24" ht="14.25">
      <c r="W7085" s="31"/>
      <c r="X7085" s="31"/>
    </row>
    <row r="7086" spans="23:24" ht="14.25">
      <c r="W7086" s="33"/>
      <c r="X7086" s="33"/>
    </row>
    <row r="7087" spans="23:24" ht="14.25">
      <c r="W7087" s="31"/>
      <c r="X7087" s="31"/>
    </row>
    <row r="7088" spans="23:24" ht="14.25">
      <c r="W7088" s="33"/>
      <c r="X7088" s="33"/>
    </row>
    <row r="7090" spans="23:24" ht="14.25">
      <c r="W7090" s="31"/>
      <c r="X7090" s="31"/>
    </row>
    <row r="7091" spans="23:24" ht="14.25">
      <c r="W7091" s="36"/>
      <c r="X7091" s="36"/>
    </row>
    <row r="7092" spans="23:24" ht="14.25">
      <c r="W7092" s="30"/>
      <c r="X7092" s="30"/>
    </row>
    <row r="7093" spans="23:24" ht="14.25">
      <c r="W7093" s="36"/>
      <c r="X7093" s="36"/>
    </row>
    <row r="7094" spans="23:24" ht="14.25">
      <c r="W7094" s="36"/>
      <c r="X7094" s="36"/>
    </row>
    <row r="7095" spans="23:24" ht="14.25">
      <c r="W7095" s="36"/>
      <c r="X7095" s="36"/>
    </row>
    <row r="7096" spans="23:24" ht="14.25">
      <c r="W7096" s="37"/>
      <c r="X7096" s="37"/>
    </row>
    <row r="7097" spans="23:24" ht="14.25">
      <c r="W7097" s="37"/>
      <c r="X7097" s="37"/>
    </row>
    <row r="7098" spans="23:24" ht="14.25">
      <c r="W7098" s="37"/>
      <c r="X7098" s="37"/>
    </row>
    <row r="7099" spans="23:24" ht="14.25">
      <c r="W7099" s="36"/>
      <c r="X7099" s="36"/>
    </row>
    <row r="7100" spans="23:24" ht="14.25">
      <c r="W7100" s="36"/>
      <c r="X7100" s="36"/>
    </row>
    <row r="7101" spans="23:24" ht="14.25">
      <c r="W7101" s="36"/>
      <c r="X7101" s="36"/>
    </row>
    <row r="7102" spans="23:24" ht="14.25">
      <c r="W7102" s="37"/>
      <c r="X7102" s="37"/>
    </row>
    <row r="7103" spans="23:24" ht="14.25">
      <c r="W7103" s="37"/>
      <c r="X7103" s="37"/>
    </row>
    <row r="7104" spans="23:24" ht="14.25">
      <c r="W7104" s="36"/>
      <c r="X7104" s="36"/>
    </row>
    <row r="7105" spans="23:24" ht="14.25">
      <c r="W7105" s="36"/>
      <c r="X7105" s="36"/>
    </row>
    <row r="7106" spans="23:24" ht="14.25">
      <c r="W7106" s="37"/>
      <c r="X7106" s="37"/>
    </row>
    <row r="7107" spans="23:24" ht="14.25">
      <c r="W7107" s="36"/>
      <c r="X7107" s="36"/>
    </row>
    <row r="7108" spans="23:24" ht="14.25">
      <c r="W7108" s="37"/>
      <c r="X7108" s="37"/>
    </row>
    <row r="7110" spans="23:24" ht="14.25">
      <c r="W7110" s="36"/>
      <c r="X7110" s="36"/>
    </row>
    <row r="7111" spans="23:24" ht="15" thickBot="1">
      <c r="W7111" s="37"/>
      <c r="X7111" s="37"/>
    </row>
    <row r="7112" spans="23:24" ht="15" thickBot="1">
      <c r="W7112" s="45"/>
      <c r="X7112" s="45"/>
    </row>
    <row r="7113" spans="23:24" ht="14.25">
      <c r="W7113" s="30"/>
      <c r="X7113" s="30"/>
    </row>
    <row r="7114" spans="23:24" ht="14.25">
      <c r="W7114" s="30"/>
      <c r="X7114" s="30"/>
    </row>
    <row r="7115" spans="23:24" ht="14.25">
      <c r="W7115" s="31"/>
      <c r="X7115" s="31"/>
    </row>
    <row r="7116" spans="23:24" ht="14.25">
      <c r="W7116" s="33"/>
      <c r="X7116" s="33"/>
    </row>
    <row r="7117" spans="23:24" ht="14.25">
      <c r="W7117" s="31"/>
      <c r="X7117" s="31"/>
    </row>
    <row r="7118" spans="23:24" ht="14.25">
      <c r="W7118" s="33"/>
      <c r="X7118" s="33"/>
    </row>
    <row r="7120" spans="23:24" ht="14.25">
      <c r="W7120" s="31"/>
      <c r="X7120" s="31"/>
    </row>
    <row r="7121" spans="23:24" ht="14.25">
      <c r="W7121" s="36"/>
      <c r="X7121" s="36"/>
    </row>
    <row r="7122" spans="23:24" ht="14.25">
      <c r="W7122" s="30"/>
      <c r="X7122" s="30"/>
    </row>
    <row r="7123" spans="23:24" ht="14.25">
      <c r="W7123" s="36"/>
      <c r="X7123" s="36"/>
    </row>
    <row r="7124" spans="23:24" ht="14.25">
      <c r="W7124" s="36"/>
      <c r="X7124" s="36"/>
    </row>
    <row r="7125" spans="23:24" ht="14.25">
      <c r="W7125" s="36"/>
      <c r="X7125" s="36"/>
    </row>
    <row r="7126" spans="23:24" ht="14.25">
      <c r="W7126" s="37"/>
      <c r="X7126" s="37"/>
    </row>
    <row r="7127" spans="23:24" ht="14.25">
      <c r="W7127" s="37"/>
      <c r="X7127" s="37"/>
    </row>
    <row r="7128" spans="23:24" ht="14.25">
      <c r="W7128" s="37"/>
      <c r="X7128" s="37"/>
    </row>
    <row r="7129" spans="23:24" ht="14.25">
      <c r="W7129" s="36"/>
      <c r="X7129" s="36"/>
    </row>
    <row r="7130" spans="23:24" ht="14.25">
      <c r="W7130" s="36"/>
      <c r="X7130" s="36"/>
    </row>
    <row r="7131" spans="23:24" ht="14.25">
      <c r="W7131" s="36"/>
      <c r="X7131" s="36"/>
    </row>
    <row r="7132" spans="23:24" ht="14.25">
      <c r="W7132" s="37"/>
      <c r="X7132" s="37"/>
    </row>
    <row r="7133" spans="23:24" ht="14.25">
      <c r="W7133" s="37"/>
      <c r="X7133" s="37"/>
    </row>
    <row r="7134" spans="23:24" ht="14.25">
      <c r="W7134" s="36"/>
      <c r="X7134" s="36"/>
    </row>
    <row r="7135" spans="23:24" ht="14.25">
      <c r="W7135" s="36"/>
      <c r="X7135" s="36"/>
    </row>
    <row r="7136" spans="23:24" ht="14.25">
      <c r="W7136" s="37"/>
      <c r="X7136" s="37"/>
    </row>
    <row r="7137" spans="23:24" ht="14.25">
      <c r="W7137" s="36"/>
      <c r="X7137" s="36"/>
    </row>
    <row r="7138" spans="23:24" ht="14.25">
      <c r="W7138" s="37"/>
      <c r="X7138" s="37"/>
    </row>
    <row r="7140" spans="23:24" ht="14.25">
      <c r="W7140" s="36"/>
      <c r="X7140" s="36"/>
    </row>
    <row r="7141" spans="23:24" ht="15" thickBot="1">
      <c r="W7141" s="37"/>
      <c r="X7141" s="37"/>
    </row>
    <row r="7142" spans="23:24" ht="15" thickBot="1">
      <c r="W7142" s="45"/>
      <c r="X7142" s="45"/>
    </row>
    <row r="7143" spans="23:24" ht="14.25">
      <c r="W7143" s="30"/>
      <c r="X7143" s="30"/>
    </row>
    <row r="7144" spans="23:24" ht="14.25">
      <c r="W7144" s="30"/>
      <c r="X7144" s="30"/>
    </row>
    <row r="7145" spans="23:24" ht="14.25">
      <c r="W7145" s="31"/>
      <c r="X7145" s="31"/>
    </row>
    <row r="7146" spans="23:24" ht="14.25">
      <c r="W7146" s="33"/>
      <c r="X7146" s="33"/>
    </row>
    <row r="7147" spans="23:24" ht="14.25">
      <c r="W7147" s="31"/>
      <c r="X7147" s="31"/>
    </row>
    <row r="7148" spans="23:24" ht="14.25">
      <c r="W7148" s="33"/>
      <c r="X7148" s="33"/>
    </row>
    <row r="7150" spans="23:24" ht="14.25">
      <c r="W7150" s="31"/>
      <c r="X7150" s="31"/>
    </row>
    <row r="7151" spans="23:24" ht="14.25">
      <c r="W7151" s="36"/>
      <c r="X7151" s="36"/>
    </row>
    <row r="7152" spans="23:24" ht="14.25">
      <c r="W7152" s="30"/>
      <c r="X7152" s="30"/>
    </row>
    <row r="7153" spans="23:24" ht="14.25">
      <c r="W7153" s="36"/>
      <c r="X7153" s="36"/>
    </row>
    <row r="7154" spans="23:24" ht="14.25">
      <c r="W7154" s="36"/>
      <c r="X7154" s="36"/>
    </row>
    <row r="7155" spans="23:24" ht="14.25">
      <c r="W7155" s="36"/>
      <c r="X7155" s="36"/>
    </row>
    <row r="7156" spans="23:24" ht="14.25">
      <c r="W7156" s="37"/>
      <c r="X7156" s="37"/>
    </row>
    <row r="7157" spans="23:24" ht="14.25">
      <c r="W7157" s="37"/>
      <c r="X7157" s="37"/>
    </row>
    <row r="7158" spans="23:24" ht="14.25">
      <c r="W7158" s="37"/>
      <c r="X7158" s="37"/>
    </row>
    <row r="7159" spans="23:24" ht="14.25">
      <c r="W7159" s="36"/>
      <c r="X7159" s="36"/>
    </row>
    <row r="7160" spans="23:24" ht="14.25">
      <c r="W7160" s="36"/>
      <c r="X7160" s="36"/>
    </row>
    <row r="7161" spans="23:24" ht="14.25">
      <c r="W7161" s="36"/>
      <c r="X7161" s="36"/>
    </row>
    <row r="7162" spans="23:24" ht="14.25">
      <c r="W7162" s="37"/>
      <c r="X7162" s="37"/>
    </row>
    <row r="7163" spans="23:24" ht="14.25">
      <c r="W7163" s="37"/>
      <c r="X7163" s="37"/>
    </row>
    <row r="7164" spans="23:24" ht="14.25">
      <c r="W7164" s="36"/>
      <c r="X7164" s="36"/>
    </row>
    <row r="7165" spans="23:24" ht="14.25">
      <c r="W7165" s="36"/>
      <c r="X7165" s="36"/>
    </row>
    <row r="7166" spans="23:24" ht="14.25">
      <c r="W7166" s="37"/>
      <c r="X7166" s="37"/>
    </row>
    <row r="7167" spans="23:24" ht="14.25">
      <c r="W7167" s="36"/>
      <c r="X7167" s="36"/>
    </row>
    <row r="7168" spans="23:24" ht="14.25">
      <c r="W7168" s="37"/>
      <c r="X7168" s="37"/>
    </row>
    <row r="7170" spans="23:24" ht="14.25">
      <c r="W7170" s="36"/>
      <c r="X7170" s="36"/>
    </row>
    <row r="7171" spans="23:24" ht="15" thickBot="1">
      <c r="W7171" s="37"/>
      <c r="X7171" s="37"/>
    </row>
    <row r="7172" spans="23:24" ht="15" thickBot="1">
      <c r="W7172" s="45"/>
      <c r="X7172" s="45"/>
    </row>
    <row r="7173" spans="23:24" ht="14.25">
      <c r="W7173" s="30"/>
      <c r="X7173" s="30"/>
    </row>
    <row r="7174" spans="23:24" ht="14.25">
      <c r="W7174" s="30"/>
      <c r="X7174" s="30"/>
    </row>
    <row r="7175" spans="23:24" ht="14.25">
      <c r="W7175" s="31"/>
      <c r="X7175" s="31"/>
    </row>
    <row r="7176" spans="23:24" ht="14.25">
      <c r="W7176" s="33"/>
      <c r="X7176" s="33"/>
    </row>
    <row r="7177" spans="23:24" ht="14.25">
      <c r="W7177" s="31"/>
      <c r="X7177" s="31"/>
    </row>
    <row r="7178" spans="23:24" ht="14.25">
      <c r="W7178" s="33"/>
      <c r="X7178" s="33"/>
    </row>
    <row r="7180" spans="23:24" ht="14.25">
      <c r="W7180" s="31"/>
      <c r="X7180" s="31"/>
    </row>
    <row r="7181" spans="23:24" ht="14.25">
      <c r="W7181" s="36"/>
      <c r="X7181" s="36"/>
    </row>
    <row r="7182" spans="23:24" ht="14.25">
      <c r="W7182" s="30"/>
      <c r="X7182" s="30"/>
    </row>
    <row r="7183" spans="23:24" ht="14.25">
      <c r="W7183" s="36"/>
      <c r="X7183" s="36"/>
    </row>
    <row r="7184" spans="23:24" ht="14.25">
      <c r="W7184" s="36"/>
      <c r="X7184" s="36"/>
    </row>
    <row r="7185" spans="23:24" ht="14.25">
      <c r="W7185" s="36"/>
      <c r="X7185" s="36"/>
    </row>
    <row r="7186" spans="23:24" ht="14.25">
      <c r="W7186" s="37"/>
      <c r="X7186" s="37"/>
    </row>
    <row r="7187" spans="23:24" ht="14.25">
      <c r="W7187" s="37"/>
      <c r="X7187" s="37"/>
    </row>
    <row r="7188" spans="23:24" ht="14.25">
      <c r="W7188" s="37"/>
      <c r="X7188" s="37"/>
    </row>
    <row r="7189" spans="23:24" ht="14.25">
      <c r="W7189" s="36"/>
      <c r="X7189" s="36"/>
    </row>
    <row r="7190" spans="23:24" ht="14.25">
      <c r="W7190" s="36"/>
      <c r="X7190" s="36"/>
    </row>
    <row r="7191" spans="23:24" ht="14.25">
      <c r="W7191" s="36"/>
      <c r="X7191" s="36"/>
    </row>
    <row r="7192" spans="23:24" ht="14.25">
      <c r="W7192" s="37"/>
      <c r="X7192" s="37"/>
    </row>
    <row r="7193" spans="23:24" ht="14.25">
      <c r="W7193" s="37"/>
      <c r="X7193" s="37"/>
    </row>
    <row r="7194" spans="23:24" ht="14.25">
      <c r="W7194" s="36"/>
      <c r="X7194" s="36"/>
    </row>
    <row r="7195" spans="23:24" ht="14.25">
      <c r="W7195" s="36"/>
      <c r="X7195" s="36"/>
    </row>
    <row r="7196" spans="23:24" ht="14.25">
      <c r="W7196" s="37"/>
      <c r="X7196" s="37"/>
    </row>
    <row r="7197" spans="23:24" ht="14.25">
      <c r="W7197" s="36"/>
      <c r="X7197" s="36"/>
    </row>
    <row r="7198" spans="23:24" ht="14.25">
      <c r="W7198" s="37"/>
      <c r="X7198" s="37"/>
    </row>
    <row r="7200" spans="23:24" ht="14.25">
      <c r="W7200" s="36"/>
      <c r="X7200" s="36"/>
    </row>
    <row r="7201" spans="23:24" ht="15" thickBot="1">
      <c r="W7201" s="37"/>
      <c r="X7201" s="37"/>
    </row>
    <row r="7202" spans="23:24" ht="15" thickBot="1">
      <c r="W7202" s="45"/>
      <c r="X7202" s="45"/>
    </row>
    <row r="7203" spans="23:24" ht="14.25">
      <c r="W7203" s="30"/>
      <c r="X7203" s="30"/>
    </row>
    <row r="7204" spans="23:24" ht="14.25">
      <c r="W7204" s="30"/>
      <c r="X7204" s="30"/>
    </row>
    <row r="7205" spans="23:24" ht="14.25">
      <c r="W7205" s="31"/>
      <c r="X7205" s="31"/>
    </row>
    <row r="7206" spans="23:24" ht="14.25">
      <c r="W7206" s="33"/>
      <c r="X7206" s="33"/>
    </row>
    <row r="7207" spans="23:24" ht="14.25">
      <c r="W7207" s="31"/>
      <c r="X7207" s="31"/>
    </row>
    <row r="7208" spans="23:24" ht="14.25">
      <c r="W7208" s="33"/>
      <c r="X7208" s="33"/>
    </row>
    <row r="7210" spans="23:24" ht="14.25">
      <c r="W7210" s="31"/>
      <c r="X7210" s="31"/>
    </row>
    <row r="7211" spans="23:24" ht="14.25">
      <c r="W7211" s="36"/>
      <c r="X7211" s="36"/>
    </row>
    <row r="7212" spans="23:24" ht="14.25">
      <c r="W7212" s="30"/>
      <c r="X7212" s="30"/>
    </row>
    <row r="7213" spans="23:24" ht="14.25">
      <c r="W7213" s="36"/>
      <c r="X7213" s="36"/>
    </row>
    <row r="7214" spans="23:24" ht="14.25">
      <c r="W7214" s="36"/>
      <c r="X7214" s="36"/>
    </row>
    <row r="7215" spans="23:24" ht="14.25">
      <c r="W7215" s="36"/>
      <c r="X7215" s="36"/>
    </row>
    <row r="7216" spans="23:24" ht="14.25">
      <c r="W7216" s="37"/>
      <c r="X7216" s="37"/>
    </row>
    <row r="7217" spans="23:24" ht="14.25">
      <c r="W7217" s="37"/>
      <c r="X7217" s="37"/>
    </row>
    <row r="7218" spans="23:24" ht="14.25">
      <c r="W7218" s="37"/>
      <c r="X7218" s="37"/>
    </row>
    <row r="7219" spans="23:24" ht="14.25">
      <c r="W7219" s="36"/>
      <c r="X7219" s="36"/>
    </row>
    <row r="7220" spans="23:24" ht="14.25">
      <c r="W7220" s="36"/>
      <c r="X7220" s="36"/>
    </row>
    <row r="7221" spans="23:24" ht="14.25">
      <c r="W7221" s="36"/>
      <c r="X7221" s="36"/>
    </row>
    <row r="7222" spans="23:24" ht="14.25">
      <c r="W7222" s="37"/>
      <c r="X7222" s="37"/>
    </row>
    <row r="7223" spans="23:24" ht="14.25">
      <c r="W7223" s="37"/>
      <c r="X7223" s="37"/>
    </row>
    <row r="7224" spans="23:24" ht="14.25">
      <c r="W7224" s="36"/>
      <c r="X7224" s="36"/>
    </row>
    <row r="7225" spans="23:24" ht="14.25">
      <c r="W7225" s="36"/>
      <c r="X7225" s="36"/>
    </row>
    <row r="7226" spans="23:24" ht="14.25">
      <c r="W7226" s="37"/>
      <c r="X7226" s="37"/>
    </row>
    <row r="7227" spans="23:24" ht="14.25">
      <c r="W7227" s="36"/>
      <c r="X7227" s="36"/>
    </row>
    <row r="7228" spans="23:24" ht="14.25">
      <c r="W7228" s="37"/>
      <c r="X7228" s="37"/>
    </row>
    <row r="7230" spans="23:24" ht="14.25">
      <c r="W7230" s="36"/>
      <c r="X7230" s="36"/>
    </row>
    <row r="7231" spans="23:24" ht="15" thickBot="1">
      <c r="W7231" s="37"/>
      <c r="X7231" s="37"/>
    </row>
    <row r="7232" spans="23:24" ht="15" thickBot="1">
      <c r="W7232" s="45"/>
      <c r="X7232" s="45"/>
    </row>
    <row r="7233" spans="23:24" ht="14.25">
      <c r="W7233" s="30"/>
      <c r="X7233" s="30"/>
    </row>
    <row r="7234" spans="23:24" ht="14.25">
      <c r="W7234" s="30"/>
      <c r="X7234" s="30"/>
    </row>
    <row r="7235" spans="23:24" ht="14.25">
      <c r="W7235" s="31"/>
      <c r="X7235" s="31"/>
    </row>
    <row r="7236" spans="23:24" ht="14.25">
      <c r="W7236" s="33"/>
      <c r="X7236" s="33"/>
    </row>
    <row r="7237" spans="23:24" ht="14.25">
      <c r="W7237" s="31"/>
      <c r="X7237" s="31"/>
    </row>
    <row r="7238" spans="23:24" ht="14.25">
      <c r="W7238" s="33"/>
      <c r="X7238" s="33"/>
    </row>
    <row r="7240" spans="23:24" ht="14.25">
      <c r="W7240" s="31"/>
      <c r="X7240" s="31"/>
    </row>
    <row r="7241" spans="23:24" ht="14.25">
      <c r="W7241" s="36"/>
      <c r="X7241" s="36"/>
    </row>
    <row r="7242" spans="23:24" ht="14.25">
      <c r="W7242" s="30"/>
      <c r="X7242" s="30"/>
    </row>
    <row r="7243" spans="23:24" ht="14.25">
      <c r="W7243" s="36"/>
      <c r="X7243" s="36"/>
    </row>
    <row r="7244" spans="23:24" ht="14.25">
      <c r="W7244" s="36"/>
      <c r="X7244" s="36"/>
    </row>
    <row r="7245" spans="23:24" ht="14.25">
      <c r="W7245" s="36"/>
      <c r="X7245" s="36"/>
    </row>
    <row r="7246" spans="23:24" ht="14.25">
      <c r="W7246" s="37"/>
      <c r="X7246" s="37"/>
    </row>
    <row r="7247" spans="23:24" ht="14.25">
      <c r="W7247" s="37"/>
      <c r="X7247" s="37"/>
    </row>
    <row r="7248" spans="23:24" ht="14.25">
      <c r="W7248" s="37"/>
      <c r="X7248" s="37"/>
    </row>
    <row r="7249" spans="23:24" ht="14.25">
      <c r="W7249" s="36"/>
      <c r="X7249" s="36"/>
    </row>
    <row r="7250" spans="23:24" ht="14.25">
      <c r="W7250" s="36"/>
      <c r="X7250" s="36"/>
    </row>
    <row r="7251" spans="23:24" ht="14.25">
      <c r="W7251" s="36"/>
      <c r="X7251" s="36"/>
    </row>
    <row r="7252" spans="23:24" ht="14.25">
      <c r="W7252" s="37"/>
      <c r="X7252" s="37"/>
    </row>
    <row r="7253" spans="23:24" ht="14.25">
      <c r="W7253" s="37"/>
      <c r="X7253" s="37"/>
    </row>
    <row r="7254" spans="23:24" ht="14.25">
      <c r="W7254" s="36"/>
      <c r="X7254" s="36"/>
    </row>
    <row r="7255" spans="23:24" ht="14.25">
      <c r="W7255" s="36"/>
      <c r="X7255" s="36"/>
    </row>
    <row r="7256" spans="23:24" ht="14.25">
      <c r="W7256" s="37"/>
      <c r="X7256" s="37"/>
    </row>
    <row r="7257" spans="23:24" ht="14.25">
      <c r="W7257" s="36"/>
      <c r="X7257" s="36"/>
    </row>
    <row r="7258" spans="23:24" ht="14.25">
      <c r="W7258" s="37"/>
      <c r="X7258" s="37"/>
    </row>
    <row r="7260" spans="23:24" ht="14.25">
      <c r="W7260" s="36"/>
      <c r="X7260" s="36"/>
    </row>
    <row r="7261" spans="23:24" ht="15" thickBot="1">
      <c r="W7261" s="37"/>
      <c r="X7261" s="37"/>
    </row>
    <row r="7262" spans="23:24" ht="15" thickBot="1">
      <c r="W7262" s="45"/>
      <c r="X7262" s="45"/>
    </row>
    <row r="7263" spans="23:24" ht="14.25">
      <c r="W7263" s="30"/>
      <c r="X7263" s="30"/>
    </row>
    <row r="7264" spans="23:24" ht="14.25">
      <c r="W7264" s="30"/>
      <c r="X7264" s="30"/>
    </row>
    <row r="7265" spans="23:24" ht="14.25">
      <c r="W7265" s="31"/>
      <c r="X7265" s="31"/>
    </row>
    <row r="7266" spans="23:24" ht="14.25">
      <c r="W7266" s="33"/>
      <c r="X7266" s="33"/>
    </row>
    <row r="7267" spans="23:24" ht="14.25">
      <c r="W7267" s="31"/>
      <c r="X7267" s="31"/>
    </row>
    <row r="7268" spans="23:24" ht="14.25">
      <c r="W7268" s="33"/>
      <c r="X7268" s="33"/>
    </row>
    <row r="7270" spans="23:24" ht="14.25">
      <c r="W7270" s="31"/>
      <c r="X7270" s="31"/>
    </row>
    <row r="7271" spans="23:24" ht="14.25">
      <c r="W7271" s="36"/>
      <c r="X7271" s="36"/>
    </row>
    <row r="7272" spans="23:24" ht="14.25">
      <c r="W7272" s="30"/>
      <c r="X7272" s="30"/>
    </row>
    <row r="7273" spans="23:24" ht="14.25">
      <c r="W7273" s="36"/>
      <c r="X7273" s="36"/>
    </row>
    <row r="7274" spans="23:24" ht="14.25">
      <c r="W7274" s="36"/>
      <c r="X7274" s="36"/>
    </row>
    <row r="7275" spans="23:24" ht="14.25">
      <c r="W7275" s="36"/>
      <c r="X7275" s="36"/>
    </row>
    <row r="7276" spans="23:24" ht="14.25">
      <c r="W7276" s="37"/>
      <c r="X7276" s="37"/>
    </row>
    <row r="7277" spans="23:24" ht="14.25">
      <c r="W7277" s="37"/>
      <c r="X7277" s="37"/>
    </row>
    <row r="7278" spans="23:24" ht="14.25">
      <c r="W7278" s="37"/>
      <c r="X7278" s="37"/>
    </row>
    <row r="7279" spans="23:24" ht="14.25">
      <c r="W7279" s="36"/>
      <c r="X7279" s="36"/>
    </row>
    <row r="7280" spans="23:24" ht="14.25">
      <c r="W7280" s="36"/>
      <c r="X7280" s="36"/>
    </row>
    <row r="7281" spans="23:24" ht="14.25">
      <c r="W7281" s="36"/>
      <c r="X7281" s="36"/>
    </row>
    <row r="7282" spans="23:24" ht="14.25">
      <c r="W7282" s="37"/>
      <c r="X7282" s="37"/>
    </row>
    <row r="7283" spans="23:24" ht="14.25">
      <c r="W7283" s="37"/>
      <c r="X7283" s="37"/>
    </row>
    <row r="7284" spans="23:24" ht="14.25">
      <c r="W7284" s="36"/>
      <c r="X7284" s="36"/>
    </row>
    <row r="7285" spans="23:24" ht="14.25">
      <c r="W7285" s="36"/>
      <c r="X7285" s="36"/>
    </row>
    <row r="7286" spans="23:24" ht="14.25">
      <c r="W7286" s="37"/>
      <c r="X7286" s="37"/>
    </row>
    <row r="7287" spans="23:24" ht="14.25">
      <c r="W7287" s="36"/>
      <c r="X7287" s="36"/>
    </row>
    <row r="7288" spans="23:24" ht="14.25">
      <c r="W7288" s="37"/>
      <c r="X7288" s="37"/>
    </row>
    <row r="7290" spans="23:24" ht="14.25">
      <c r="W7290" s="36"/>
      <c r="X7290" s="36"/>
    </row>
    <row r="7291" spans="23:24" ht="15" thickBot="1">
      <c r="W7291" s="37"/>
      <c r="X7291" s="37"/>
    </row>
    <row r="7292" spans="23:24" ht="15" thickBot="1">
      <c r="W7292" s="45"/>
      <c r="X7292" s="45"/>
    </row>
    <row r="7293" spans="23:24" ht="14.25">
      <c r="W7293" s="30"/>
      <c r="X7293" s="30"/>
    </row>
    <row r="7294" spans="23:24" ht="14.25">
      <c r="W7294" s="30"/>
      <c r="X7294" s="30"/>
    </row>
    <row r="7295" spans="23:24" ht="14.25">
      <c r="W7295" s="31"/>
      <c r="X7295" s="31"/>
    </row>
    <row r="7296" spans="23:24" ht="14.25">
      <c r="W7296" s="33"/>
      <c r="X7296" s="33"/>
    </row>
    <row r="7297" spans="23:24" ht="14.25">
      <c r="W7297" s="31"/>
      <c r="X7297" s="31"/>
    </row>
    <row r="7298" spans="23:24" ht="14.25">
      <c r="W7298" s="33"/>
      <c r="X7298" s="33"/>
    </row>
    <row r="7300" spans="23:24" ht="14.25">
      <c r="W7300" s="31"/>
      <c r="X7300" s="31"/>
    </row>
    <row r="7301" spans="23:24" ht="14.25">
      <c r="W7301" s="36"/>
      <c r="X7301" s="36"/>
    </row>
    <row r="7302" spans="23:24" ht="14.25">
      <c r="W7302" s="30"/>
      <c r="X7302" s="30"/>
    </row>
    <row r="7303" spans="23:24" ht="14.25">
      <c r="W7303" s="36"/>
      <c r="X7303" s="36"/>
    </row>
    <row r="7304" spans="23:24" ht="14.25">
      <c r="W7304" s="36"/>
      <c r="X7304" s="36"/>
    </row>
    <row r="7305" spans="23:24" ht="14.25">
      <c r="W7305" s="36"/>
      <c r="X7305" s="36"/>
    </row>
    <row r="7306" spans="23:24" ht="14.25">
      <c r="W7306" s="37"/>
      <c r="X7306" s="37"/>
    </row>
    <row r="7307" spans="23:24" ht="14.25">
      <c r="W7307" s="37"/>
      <c r="X7307" s="37"/>
    </row>
    <row r="7308" spans="23:24" ht="14.25">
      <c r="W7308" s="37"/>
      <c r="X7308" s="37"/>
    </row>
    <row r="7309" spans="23:24" ht="14.25">
      <c r="W7309" s="36"/>
      <c r="X7309" s="36"/>
    </row>
    <row r="7310" spans="23:24" ht="14.25">
      <c r="W7310" s="36"/>
      <c r="X7310" s="36"/>
    </row>
    <row r="7311" spans="23:24" ht="14.25">
      <c r="W7311" s="36"/>
      <c r="X7311" s="36"/>
    </row>
    <row r="7312" spans="23:24" ht="14.25">
      <c r="W7312" s="37"/>
      <c r="X7312" s="37"/>
    </row>
    <row r="7313" spans="23:24" ht="14.25">
      <c r="W7313" s="37"/>
      <c r="X7313" s="37"/>
    </row>
    <row r="7314" spans="23:24" ht="14.25">
      <c r="W7314" s="36"/>
      <c r="X7314" s="36"/>
    </row>
    <row r="7315" spans="23:24" ht="14.25">
      <c r="W7315" s="36"/>
      <c r="X7315" s="36"/>
    </row>
    <row r="7316" spans="23:24" ht="14.25">
      <c r="W7316" s="37"/>
      <c r="X7316" s="37"/>
    </row>
    <row r="7317" spans="23:24" ht="14.25">
      <c r="W7317" s="36"/>
      <c r="X7317" s="36"/>
    </row>
    <row r="7318" spans="23:24" ht="14.25">
      <c r="W7318" s="37"/>
      <c r="X7318" s="37"/>
    </row>
    <row r="7320" spans="23:24" ht="14.25">
      <c r="W7320" s="36"/>
      <c r="X7320" s="36"/>
    </row>
    <row r="7321" spans="23:24" ht="15" thickBot="1">
      <c r="W7321" s="37"/>
      <c r="X7321" s="37"/>
    </row>
    <row r="7322" spans="23:24" ht="15" thickBot="1">
      <c r="W7322" s="45"/>
      <c r="X7322" s="45"/>
    </row>
    <row r="7323" spans="23:24" ht="14.25">
      <c r="W7323" s="30"/>
      <c r="X7323" s="30"/>
    </row>
    <row r="7324" spans="23:24" ht="14.25">
      <c r="W7324" s="30"/>
      <c r="X7324" s="30"/>
    </row>
    <row r="7325" spans="23:24" ht="14.25">
      <c r="W7325" s="31"/>
      <c r="X7325" s="31"/>
    </row>
    <row r="7326" spans="23:24" ht="14.25">
      <c r="W7326" s="33"/>
      <c r="X7326" s="33"/>
    </row>
    <row r="7327" spans="23:24" ht="14.25">
      <c r="W7327" s="31"/>
      <c r="X7327" s="31"/>
    </row>
    <row r="7328" spans="23:24" ht="14.25">
      <c r="W7328" s="33"/>
      <c r="X7328" s="33"/>
    </row>
    <row r="7330" spans="23:24" ht="14.25">
      <c r="W7330" s="31"/>
      <c r="X7330" s="31"/>
    </row>
    <row r="7331" spans="23:24" ht="14.25">
      <c r="W7331" s="36"/>
      <c r="X7331" s="36"/>
    </row>
    <row r="7332" spans="23:24" ht="14.25">
      <c r="W7332" s="30"/>
      <c r="X7332" s="30"/>
    </row>
    <row r="7333" spans="23:24" ht="14.25">
      <c r="W7333" s="36"/>
      <c r="X7333" s="36"/>
    </row>
    <row r="7334" spans="23:24" ht="14.25">
      <c r="W7334" s="36"/>
      <c r="X7334" s="36"/>
    </row>
    <row r="7335" spans="23:24" ht="14.25">
      <c r="W7335" s="36"/>
      <c r="X7335" s="36"/>
    </row>
    <row r="7336" spans="23:24" ht="14.25">
      <c r="W7336" s="37"/>
      <c r="X7336" s="37"/>
    </row>
    <row r="7337" spans="23:24" ht="14.25">
      <c r="W7337" s="37"/>
      <c r="X7337" s="37"/>
    </row>
    <row r="7338" spans="23:24" ht="14.25">
      <c r="W7338" s="37"/>
      <c r="X7338" s="37"/>
    </row>
    <row r="7339" spans="23:24" ht="14.25">
      <c r="W7339" s="36"/>
      <c r="X7339" s="36"/>
    </row>
    <row r="7340" spans="23:24" ht="14.25">
      <c r="W7340" s="36"/>
      <c r="X7340" s="36"/>
    </row>
    <row r="7341" spans="23:24" ht="14.25">
      <c r="W7341" s="36"/>
      <c r="X7341" s="36"/>
    </row>
    <row r="7342" spans="23:24" ht="14.25">
      <c r="W7342" s="37"/>
      <c r="X7342" s="37"/>
    </row>
    <row r="7343" spans="23:24" ht="14.25">
      <c r="W7343" s="37"/>
      <c r="X7343" s="37"/>
    </row>
    <row r="7344" spans="23:24" ht="14.25">
      <c r="W7344" s="36"/>
      <c r="X7344" s="36"/>
    </row>
    <row r="7345" spans="23:24" ht="14.25">
      <c r="W7345" s="36"/>
      <c r="X7345" s="36"/>
    </row>
    <row r="7346" spans="23:24" ht="14.25">
      <c r="W7346" s="37"/>
      <c r="X7346" s="37"/>
    </row>
    <row r="7347" spans="23:24" ht="14.25">
      <c r="W7347" s="36"/>
      <c r="X7347" s="36"/>
    </row>
    <row r="7348" spans="23:24" ht="14.25">
      <c r="W7348" s="37"/>
      <c r="X7348" s="37"/>
    </row>
    <row r="7350" spans="23:24" ht="14.25">
      <c r="W7350" s="36"/>
      <c r="X7350" s="36"/>
    </row>
    <row r="7351" spans="23:24" ht="15" thickBot="1">
      <c r="W7351" s="37"/>
      <c r="X7351" s="37"/>
    </row>
    <row r="7352" spans="23:24" ht="15" thickBot="1">
      <c r="W7352" s="45"/>
      <c r="X7352" s="45"/>
    </row>
    <row r="7353" spans="23:24" ht="14.25">
      <c r="W7353" s="30"/>
      <c r="X7353" s="30"/>
    </row>
    <row r="7354" spans="23:24" ht="14.25">
      <c r="W7354" s="30"/>
      <c r="X7354" s="30"/>
    </row>
    <row r="7355" spans="23:24" ht="14.25">
      <c r="W7355" s="31"/>
      <c r="X7355" s="31"/>
    </row>
    <row r="7356" spans="23:24" ht="14.25">
      <c r="W7356" s="33"/>
      <c r="X7356" s="33"/>
    </row>
    <row r="7357" spans="23:24" ht="14.25">
      <c r="W7357" s="31"/>
      <c r="X7357" s="31"/>
    </row>
    <row r="7358" spans="23:24" ht="14.25">
      <c r="W7358" s="33"/>
      <c r="X7358" s="33"/>
    </row>
    <row r="7360" spans="23:24" ht="14.25">
      <c r="W7360" s="31"/>
      <c r="X7360" s="31"/>
    </row>
    <row r="7361" spans="23:24" ht="14.25">
      <c r="W7361" s="36"/>
      <c r="X7361" s="36"/>
    </row>
    <row r="7362" spans="23:24" ht="14.25">
      <c r="W7362" s="30"/>
      <c r="X7362" s="30"/>
    </row>
    <row r="7363" spans="23:24" ht="14.25">
      <c r="W7363" s="36"/>
      <c r="X7363" s="36"/>
    </row>
    <row r="7364" spans="23:24" ht="14.25">
      <c r="W7364" s="36"/>
      <c r="X7364" s="36"/>
    </row>
    <row r="7365" spans="23:24" ht="14.25">
      <c r="W7365" s="36"/>
      <c r="X7365" s="36"/>
    </row>
    <row r="7366" spans="23:24" ht="14.25">
      <c r="W7366" s="37"/>
      <c r="X7366" s="37"/>
    </row>
    <row r="7367" spans="23:24" ht="14.25">
      <c r="W7367" s="37"/>
      <c r="X7367" s="37"/>
    </row>
    <row r="7368" spans="23:24" ht="14.25">
      <c r="W7368" s="37"/>
      <c r="X7368" s="37"/>
    </row>
    <row r="7369" spans="23:24" ht="14.25">
      <c r="W7369" s="36"/>
      <c r="X7369" s="36"/>
    </row>
    <row r="7370" spans="23:24" ht="14.25">
      <c r="W7370" s="36"/>
      <c r="X7370" s="36"/>
    </row>
    <row r="7371" spans="23:24" ht="14.25">
      <c r="W7371" s="36"/>
      <c r="X7371" s="36"/>
    </row>
    <row r="7372" spans="23:24" ht="14.25">
      <c r="W7372" s="37"/>
      <c r="X7372" s="37"/>
    </row>
    <row r="7373" spans="23:24" ht="14.25">
      <c r="W7373" s="37"/>
      <c r="X7373" s="37"/>
    </row>
    <row r="7374" spans="23:24" ht="14.25">
      <c r="W7374" s="36"/>
      <c r="X7374" s="36"/>
    </row>
    <row r="7375" spans="23:24" ht="14.25">
      <c r="W7375" s="36"/>
      <c r="X7375" s="36"/>
    </row>
    <row r="7376" spans="23:24" ht="14.25">
      <c r="W7376" s="37"/>
      <c r="X7376" s="37"/>
    </row>
    <row r="7377" spans="23:24" ht="14.25">
      <c r="W7377" s="36"/>
      <c r="X7377" s="36"/>
    </row>
    <row r="7378" spans="23:24" ht="14.25">
      <c r="W7378" s="37"/>
      <c r="X7378" s="37"/>
    </row>
    <row r="7380" spans="23:24" ht="14.25">
      <c r="W7380" s="36"/>
      <c r="X7380" s="36"/>
    </row>
    <row r="7381" spans="23:24" ht="15" thickBot="1">
      <c r="W7381" s="37"/>
      <c r="X7381" s="37"/>
    </row>
    <row r="7382" spans="23:24" ht="15" thickBot="1">
      <c r="W7382" s="45"/>
      <c r="X7382" s="45"/>
    </row>
    <row r="7383" spans="23:24" ht="14.25">
      <c r="W7383" s="30"/>
      <c r="X7383" s="30"/>
    </row>
    <row r="7384" spans="23:24" ht="14.25">
      <c r="W7384" s="30"/>
      <c r="X7384" s="30"/>
    </row>
    <row r="7385" spans="23:24" ht="14.25">
      <c r="W7385" s="31"/>
      <c r="X7385" s="31"/>
    </row>
    <row r="7386" spans="23:24" ht="14.25">
      <c r="W7386" s="33"/>
      <c r="X7386" s="33"/>
    </row>
    <row r="7387" spans="23:24" ht="14.25">
      <c r="W7387" s="31"/>
      <c r="X7387" s="31"/>
    </row>
    <row r="7388" spans="23:24" ht="14.25">
      <c r="W7388" s="33"/>
      <c r="X7388" s="33"/>
    </row>
    <row r="7390" spans="23:24" ht="14.25">
      <c r="W7390" s="31"/>
      <c r="X7390" s="31"/>
    </row>
    <row r="7391" spans="23:24" ht="14.25">
      <c r="W7391" s="36"/>
      <c r="X7391" s="36"/>
    </row>
    <row r="7392" spans="23:24" ht="14.25">
      <c r="W7392" s="30"/>
      <c r="X7392" s="30"/>
    </row>
    <row r="7393" spans="23:24" ht="14.25">
      <c r="W7393" s="36"/>
      <c r="X7393" s="36"/>
    </row>
    <row r="7394" spans="23:24" ht="14.25">
      <c r="W7394" s="36"/>
      <c r="X7394" s="36"/>
    </row>
    <row r="7395" spans="23:24" ht="14.25">
      <c r="W7395" s="36"/>
      <c r="X7395" s="36"/>
    </row>
    <row r="7396" spans="23:24" ht="14.25">
      <c r="W7396" s="37"/>
      <c r="X7396" s="37"/>
    </row>
    <row r="7397" spans="23:24" ht="14.25">
      <c r="W7397" s="37"/>
      <c r="X7397" s="37"/>
    </row>
    <row r="7398" spans="23:24" ht="14.25">
      <c r="W7398" s="37"/>
      <c r="X7398" s="37"/>
    </row>
    <row r="7399" spans="23:24" ht="14.25">
      <c r="W7399" s="36"/>
      <c r="X7399" s="36"/>
    </row>
    <row r="7400" spans="23:24" ht="14.25">
      <c r="W7400" s="36"/>
      <c r="X7400" s="36"/>
    </row>
    <row r="7401" spans="23:24" ht="14.25">
      <c r="W7401" s="36"/>
      <c r="X7401" s="36"/>
    </row>
    <row r="7402" spans="23:24" ht="14.25">
      <c r="W7402" s="37"/>
      <c r="X7402" s="37"/>
    </row>
    <row r="7403" spans="23:24" ht="14.25">
      <c r="W7403" s="37"/>
      <c r="X7403" s="37"/>
    </row>
    <row r="7404" spans="23:24" ht="14.25">
      <c r="W7404" s="36"/>
      <c r="X7404" s="36"/>
    </row>
    <row r="7405" spans="23:24" ht="14.25">
      <c r="W7405" s="36"/>
      <c r="X7405" s="36"/>
    </row>
    <row r="7406" spans="23:24" ht="14.25">
      <c r="W7406" s="37"/>
      <c r="X7406" s="37"/>
    </row>
    <row r="7407" spans="23:24" ht="14.25">
      <c r="W7407" s="36"/>
      <c r="X7407" s="36"/>
    </row>
    <row r="7408" spans="23:24" ht="14.25">
      <c r="W7408" s="37"/>
      <c r="X7408" s="37"/>
    </row>
    <row r="7410" spans="23:24" ht="14.25">
      <c r="W7410" s="36"/>
      <c r="X7410" s="36"/>
    </row>
    <row r="7411" spans="23:24" ht="15" thickBot="1">
      <c r="W7411" s="37"/>
      <c r="X7411" s="37"/>
    </row>
    <row r="7412" spans="23:24" ht="15" thickBot="1">
      <c r="W7412" s="45"/>
      <c r="X7412" s="45"/>
    </row>
    <row r="7413" spans="23:24" ht="14.25">
      <c r="W7413" s="30"/>
      <c r="X7413" s="30"/>
    </row>
    <row r="7414" spans="23:24" ht="14.25">
      <c r="W7414" s="30"/>
      <c r="X7414" s="30"/>
    </row>
    <row r="7415" spans="23:24" ht="14.25">
      <c r="W7415" s="31"/>
      <c r="X7415" s="31"/>
    </row>
    <row r="7416" spans="23:24" ht="14.25">
      <c r="W7416" s="33"/>
      <c r="X7416" s="33"/>
    </row>
    <row r="7417" spans="23:24" ht="14.25">
      <c r="W7417" s="31"/>
      <c r="X7417" s="31"/>
    </row>
    <row r="7418" spans="23:24" ht="14.25">
      <c r="W7418" s="33"/>
      <c r="X7418" s="33"/>
    </row>
    <row r="7420" spans="23:24" ht="14.25">
      <c r="W7420" s="31"/>
      <c r="X7420" s="31"/>
    </row>
    <row r="7421" spans="23:24" ht="14.25">
      <c r="W7421" s="36"/>
      <c r="X7421" s="36"/>
    </row>
    <row r="7422" spans="23:24" ht="14.25">
      <c r="W7422" s="30"/>
      <c r="X7422" s="30"/>
    </row>
    <row r="7423" spans="23:24" ht="14.25">
      <c r="W7423" s="36"/>
      <c r="X7423" s="36"/>
    </row>
    <row r="7424" spans="23:24" ht="14.25">
      <c r="W7424" s="36"/>
      <c r="X7424" s="36"/>
    </row>
    <row r="7425" spans="23:24" ht="14.25">
      <c r="W7425" s="36"/>
      <c r="X7425" s="36"/>
    </row>
    <row r="7426" spans="23:24" ht="14.25">
      <c r="W7426" s="37"/>
      <c r="X7426" s="37"/>
    </row>
    <row r="7427" spans="23:24" ht="14.25">
      <c r="W7427" s="37"/>
      <c r="X7427" s="37"/>
    </row>
    <row r="7428" spans="23:24" ht="14.25">
      <c r="W7428" s="37"/>
      <c r="X7428" s="37"/>
    </row>
    <row r="7429" spans="23:24" ht="14.25">
      <c r="W7429" s="36"/>
      <c r="X7429" s="36"/>
    </row>
    <row r="7430" spans="23:24" ht="14.25">
      <c r="W7430" s="36"/>
      <c r="X7430" s="36"/>
    </row>
    <row r="7431" spans="23:24" ht="14.25">
      <c r="W7431" s="36"/>
      <c r="X7431" s="36"/>
    </row>
    <row r="7432" spans="23:24" ht="14.25">
      <c r="W7432" s="37"/>
      <c r="X7432" s="37"/>
    </row>
    <row r="7433" spans="23:24" ht="14.25">
      <c r="W7433" s="37"/>
      <c r="X7433" s="37"/>
    </row>
    <row r="7434" spans="23:24" ht="14.25">
      <c r="W7434" s="36"/>
      <c r="X7434" s="36"/>
    </row>
    <row r="7435" spans="23:24" ht="14.25">
      <c r="W7435" s="36"/>
      <c r="X7435" s="36"/>
    </row>
    <row r="7436" spans="23:24" ht="14.25">
      <c r="W7436" s="37"/>
      <c r="X7436" s="37"/>
    </row>
    <row r="7437" spans="23:24" ht="14.25">
      <c r="W7437" s="36"/>
      <c r="X7437" s="36"/>
    </row>
    <row r="7438" spans="23:24" ht="14.25">
      <c r="W7438" s="37"/>
      <c r="X7438" s="37"/>
    </row>
    <row r="7440" spans="23:24" ht="14.25">
      <c r="W7440" s="36"/>
      <c r="X7440" s="36"/>
    </row>
    <row r="7441" spans="23:24" ht="15" thickBot="1">
      <c r="W7441" s="37"/>
      <c r="X7441" s="37"/>
    </row>
    <row r="7442" spans="23:24" ht="15" thickBot="1">
      <c r="W7442" s="45"/>
      <c r="X7442" s="45"/>
    </row>
    <row r="7443" spans="23:24" ht="14.25">
      <c r="W7443" s="30"/>
      <c r="X7443" s="30"/>
    </row>
    <row r="7444" spans="23:24" ht="14.25">
      <c r="W7444" s="30"/>
      <c r="X7444" s="30"/>
    </row>
    <row r="7445" spans="23:24" ht="14.25">
      <c r="W7445" s="31"/>
      <c r="X7445" s="31"/>
    </row>
    <row r="7446" spans="23:24" ht="14.25">
      <c r="W7446" s="33"/>
      <c r="X7446" s="33"/>
    </row>
    <row r="7447" spans="23:24" ht="14.25">
      <c r="W7447" s="31"/>
      <c r="X7447" s="31"/>
    </row>
    <row r="7448" spans="23:24" ht="14.25">
      <c r="W7448" s="33"/>
      <c r="X7448" s="33"/>
    </row>
    <row r="7450" spans="23:24" ht="14.25">
      <c r="W7450" s="31"/>
      <c r="X7450" s="31"/>
    </row>
    <row r="7451" spans="23:24" ht="14.25">
      <c r="W7451" s="36"/>
      <c r="X7451" s="36"/>
    </row>
    <row r="7452" spans="23:24" ht="14.25">
      <c r="W7452" s="30"/>
      <c r="X7452" s="30"/>
    </row>
    <row r="7453" spans="23:24" ht="14.25">
      <c r="W7453" s="36"/>
      <c r="X7453" s="36"/>
    </row>
    <row r="7454" spans="23:24" ht="14.25">
      <c r="W7454" s="36"/>
      <c r="X7454" s="36"/>
    </row>
    <row r="7455" spans="23:24" ht="14.25">
      <c r="W7455" s="36"/>
      <c r="X7455" s="36"/>
    </row>
    <row r="7456" spans="23:24" ht="14.25">
      <c r="W7456" s="37"/>
      <c r="X7456" s="37"/>
    </row>
    <row r="7457" spans="23:24" ht="14.25">
      <c r="W7457" s="37"/>
      <c r="X7457" s="37"/>
    </row>
    <row r="7458" spans="23:24" ht="14.25">
      <c r="W7458" s="37"/>
      <c r="X7458" s="37"/>
    </row>
    <row r="7459" spans="23:24" ht="14.25">
      <c r="W7459" s="36"/>
      <c r="X7459" s="36"/>
    </row>
    <row r="7460" spans="23:24" ht="14.25">
      <c r="W7460" s="36"/>
      <c r="X7460" s="36"/>
    </row>
    <row r="7461" spans="23:24" ht="14.25">
      <c r="W7461" s="36"/>
      <c r="X7461" s="36"/>
    </row>
    <row r="7462" spans="23:24" ht="14.25">
      <c r="W7462" s="37"/>
      <c r="X7462" s="37"/>
    </row>
    <row r="7463" spans="23:24" ht="14.25">
      <c r="W7463" s="37"/>
      <c r="X7463" s="37"/>
    </row>
    <row r="7464" spans="23:24" ht="14.25">
      <c r="W7464" s="36"/>
      <c r="X7464" s="36"/>
    </row>
    <row r="7465" spans="23:24" ht="14.25">
      <c r="W7465" s="36"/>
      <c r="X7465" s="36"/>
    </row>
    <row r="7466" spans="23:24" ht="14.25">
      <c r="W7466" s="37"/>
      <c r="X7466" s="37"/>
    </row>
    <row r="7467" spans="23:24" ht="14.25">
      <c r="W7467" s="36"/>
      <c r="X7467" s="36"/>
    </row>
    <row r="7468" spans="23:24" ht="14.25">
      <c r="W7468" s="37"/>
      <c r="X7468" s="37"/>
    </row>
    <row r="7470" spans="23:24" ht="14.25">
      <c r="W7470" s="36"/>
      <c r="X7470" s="36"/>
    </row>
    <row r="7471" spans="23:24" ht="15" thickBot="1">
      <c r="W7471" s="37"/>
      <c r="X7471" s="37"/>
    </row>
    <row r="7472" spans="23:24" ht="15" thickBot="1">
      <c r="W7472" s="45"/>
      <c r="X7472" s="45"/>
    </row>
    <row r="7473" spans="23:24" ht="14.25">
      <c r="W7473" s="30"/>
      <c r="X7473" s="30"/>
    </row>
    <row r="7474" spans="23:24" ht="14.25">
      <c r="W7474" s="30"/>
      <c r="X7474" s="30"/>
    </row>
    <row r="7475" spans="23:24" ht="14.25">
      <c r="W7475" s="31"/>
      <c r="X7475" s="31"/>
    </row>
    <row r="7476" spans="23:24" ht="14.25">
      <c r="W7476" s="33"/>
      <c r="X7476" s="33"/>
    </row>
    <row r="7477" spans="23:24" ht="14.25">
      <c r="W7477" s="31"/>
      <c r="X7477" s="31"/>
    </row>
    <row r="7478" spans="23:24" ht="14.25">
      <c r="W7478" s="33"/>
      <c r="X7478" s="33"/>
    </row>
    <row r="7480" spans="23:24" ht="14.25">
      <c r="W7480" s="31"/>
      <c r="X7480" s="31"/>
    </row>
    <row r="7481" spans="23:24" ht="14.25">
      <c r="W7481" s="36"/>
      <c r="X7481" s="36"/>
    </row>
    <row r="7482" spans="23:24" ht="14.25">
      <c r="W7482" s="30"/>
      <c r="X7482" s="30"/>
    </row>
    <row r="7483" spans="23:24" ht="14.25">
      <c r="W7483" s="36"/>
      <c r="X7483" s="36"/>
    </row>
    <row r="7484" spans="23:24" ht="14.25">
      <c r="W7484" s="36"/>
      <c r="X7484" s="36"/>
    </row>
    <row r="7485" spans="23:24" ht="14.25">
      <c r="W7485" s="36"/>
      <c r="X7485" s="36"/>
    </row>
    <row r="7486" spans="23:24" ht="14.25">
      <c r="W7486" s="37"/>
      <c r="X7486" s="37"/>
    </row>
    <row r="7487" spans="23:24" ht="14.25">
      <c r="W7487" s="37"/>
      <c r="X7487" s="37"/>
    </row>
    <row r="7488" spans="23:24" ht="14.25">
      <c r="W7488" s="37"/>
      <c r="X7488" s="37"/>
    </row>
    <row r="7489" spans="23:24" ht="14.25">
      <c r="W7489" s="36"/>
      <c r="X7489" s="36"/>
    </row>
    <row r="7490" spans="23:24" ht="14.25">
      <c r="W7490" s="36"/>
      <c r="X7490" s="36"/>
    </row>
    <row r="7491" spans="23:24" ht="14.25">
      <c r="W7491" s="36"/>
      <c r="X7491" s="36"/>
    </row>
    <row r="7492" spans="23:24" ht="14.25">
      <c r="W7492" s="37"/>
      <c r="X7492" s="37"/>
    </row>
    <row r="7493" spans="23:24" ht="14.25">
      <c r="W7493" s="37"/>
      <c r="X7493" s="37"/>
    </row>
    <row r="7494" spans="23:24" ht="14.25">
      <c r="W7494" s="36"/>
      <c r="X7494" s="36"/>
    </row>
    <row r="7495" spans="23:24" ht="14.25">
      <c r="W7495" s="36"/>
      <c r="X7495" s="36"/>
    </row>
    <row r="7496" spans="23:24" ht="14.25">
      <c r="W7496" s="37"/>
      <c r="X7496" s="37"/>
    </row>
    <row r="7497" spans="23:24" ht="14.25">
      <c r="W7497" s="36"/>
      <c r="X7497" s="36"/>
    </row>
    <row r="7498" spans="23:24" ht="14.25">
      <c r="W7498" s="37"/>
      <c r="X7498" s="37"/>
    </row>
    <row r="7500" spans="23:24" ht="14.25">
      <c r="W7500" s="36"/>
      <c r="X7500" s="36"/>
    </row>
    <row r="7501" spans="23:24" ht="15" thickBot="1">
      <c r="W7501" s="37"/>
      <c r="X7501" s="37"/>
    </row>
    <row r="7502" spans="23:24" ht="15" thickBot="1">
      <c r="W7502" s="45"/>
      <c r="X7502" s="45"/>
    </row>
    <row r="7503" spans="23:24" ht="14.25">
      <c r="W7503" s="30"/>
      <c r="X7503" s="30"/>
    </row>
    <row r="7504" spans="23:24" ht="14.25">
      <c r="W7504" s="30"/>
      <c r="X7504" s="30"/>
    </row>
    <row r="7505" spans="23:24" ht="14.25">
      <c r="W7505" s="31"/>
      <c r="X7505" s="31"/>
    </row>
    <row r="7506" spans="23:24" ht="14.25">
      <c r="W7506" s="33"/>
      <c r="X7506" s="33"/>
    </row>
    <row r="7507" spans="23:24" ht="14.25">
      <c r="W7507" s="31"/>
      <c r="X7507" s="31"/>
    </row>
    <row r="7508" spans="23:24" ht="14.25">
      <c r="W7508" s="33"/>
      <c r="X7508" s="33"/>
    </row>
    <row r="7510" spans="23:24" ht="14.25">
      <c r="W7510" s="31"/>
      <c r="X7510" s="31"/>
    </row>
    <row r="7511" spans="23:24" ht="14.25">
      <c r="W7511" s="36"/>
      <c r="X7511" s="36"/>
    </row>
    <row r="7512" spans="23:24" ht="14.25">
      <c r="W7512" s="30"/>
      <c r="X7512" s="30"/>
    </row>
    <row r="7513" spans="23:24" ht="14.25">
      <c r="W7513" s="36"/>
      <c r="X7513" s="36"/>
    </row>
    <row r="7514" spans="23:24" ht="14.25">
      <c r="W7514" s="36"/>
      <c r="X7514" s="36"/>
    </row>
    <row r="7515" spans="23:24" ht="14.25">
      <c r="W7515" s="36"/>
      <c r="X7515" s="36"/>
    </row>
    <row r="7516" spans="23:24" ht="14.25">
      <c r="W7516" s="37"/>
      <c r="X7516" s="37"/>
    </row>
    <row r="7517" spans="23:24" ht="14.25">
      <c r="W7517" s="37"/>
      <c r="X7517" s="37"/>
    </row>
    <row r="7518" spans="23:24" ht="14.25">
      <c r="W7518" s="37"/>
      <c r="X7518" s="37"/>
    </row>
    <row r="7519" spans="23:24" ht="14.25">
      <c r="W7519" s="36"/>
      <c r="X7519" s="36"/>
    </row>
    <row r="7520" spans="23:24" ht="14.25">
      <c r="W7520" s="36"/>
      <c r="X7520" s="36"/>
    </row>
    <row r="7521" spans="23:24" ht="14.25">
      <c r="W7521" s="36"/>
      <c r="X7521" s="36"/>
    </row>
    <row r="7522" spans="23:24" ht="14.25">
      <c r="W7522" s="37"/>
      <c r="X7522" s="37"/>
    </row>
    <row r="7523" spans="23:24" ht="14.25">
      <c r="W7523" s="37"/>
      <c r="X7523" s="37"/>
    </row>
    <row r="7524" spans="23:24" ht="14.25">
      <c r="W7524" s="36"/>
      <c r="X7524" s="36"/>
    </row>
    <row r="7525" spans="23:24" ht="14.25">
      <c r="W7525" s="36"/>
      <c r="X7525" s="36"/>
    </row>
    <row r="7526" spans="23:24" ht="14.25">
      <c r="W7526" s="37"/>
      <c r="X7526" s="37"/>
    </row>
    <row r="7527" spans="23:24" ht="14.25">
      <c r="W7527" s="36"/>
      <c r="X7527" s="36"/>
    </row>
    <row r="7528" spans="23:24" ht="14.25">
      <c r="W7528" s="37"/>
      <c r="X7528" s="37"/>
    </row>
    <row r="7530" spans="23:24" ht="14.25">
      <c r="W7530" s="36"/>
      <c r="X7530" s="36"/>
    </row>
    <row r="7531" spans="23:24" ht="15" thickBot="1">
      <c r="W7531" s="37"/>
      <c r="X7531" s="37"/>
    </row>
    <row r="7532" spans="23:24" ht="15" thickBot="1">
      <c r="W7532" s="45"/>
      <c r="X7532" s="45"/>
    </row>
    <row r="7533" spans="23:24" ht="14.25">
      <c r="W7533" s="30"/>
      <c r="X7533" s="30"/>
    </row>
    <row r="7534" spans="23:24" ht="14.25">
      <c r="W7534" s="30"/>
      <c r="X7534" s="30"/>
    </row>
    <row r="7535" spans="23:24" ht="14.25">
      <c r="W7535" s="31"/>
      <c r="X7535" s="31"/>
    </row>
    <row r="7536" spans="23:24" ht="14.25">
      <c r="W7536" s="33"/>
      <c r="X7536" s="33"/>
    </row>
    <row r="7537" spans="23:24" ht="14.25">
      <c r="W7537" s="31"/>
      <c r="X7537" s="31"/>
    </row>
    <row r="7538" spans="23:24" ht="14.25">
      <c r="W7538" s="33"/>
      <c r="X7538" s="33"/>
    </row>
    <row r="7540" spans="23:24" ht="14.25">
      <c r="W7540" s="31"/>
      <c r="X7540" s="31"/>
    </row>
    <row r="7541" spans="23:24" ht="14.25">
      <c r="W7541" s="36"/>
      <c r="X7541" s="36"/>
    </row>
    <row r="7542" spans="23:24" ht="14.25">
      <c r="W7542" s="30"/>
      <c r="X7542" s="30"/>
    </row>
    <row r="7543" spans="23:24" ht="14.25">
      <c r="W7543" s="36"/>
      <c r="X7543" s="36"/>
    </row>
    <row r="7544" spans="23:24" ht="14.25">
      <c r="W7544" s="36"/>
      <c r="X7544" s="36"/>
    </row>
    <row r="7545" spans="23:24" ht="14.25">
      <c r="W7545" s="36"/>
      <c r="X7545" s="36"/>
    </row>
    <row r="7546" spans="23:24" ht="14.25">
      <c r="W7546" s="37"/>
      <c r="X7546" s="37"/>
    </row>
    <row r="7547" spans="23:24" ht="14.25">
      <c r="W7547" s="37"/>
      <c r="X7547" s="37"/>
    </row>
    <row r="7548" spans="23:24" ht="14.25">
      <c r="W7548" s="37"/>
      <c r="X7548" s="37"/>
    </row>
    <row r="7549" spans="23:24" ht="14.25">
      <c r="W7549" s="36"/>
      <c r="X7549" s="36"/>
    </row>
    <row r="7550" spans="23:24" ht="14.25">
      <c r="W7550" s="36"/>
      <c r="X7550" s="36"/>
    </row>
    <row r="7551" spans="23:24" ht="14.25">
      <c r="W7551" s="36"/>
      <c r="X7551" s="36"/>
    </row>
    <row r="7552" spans="23:24" ht="14.25">
      <c r="W7552" s="37"/>
      <c r="X7552" s="37"/>
    </row>
    <row r="7553" spans="23:24" ht="14.25">
      <c r="W7553" s="37"/>
      <c r="X7553" s="37"/>
    </row>
    <row r="7554" spans="23:24" ht="14.25">
      <c r="W7554" s="36"/>
      <c r="X7554" s="36"/>
    </row>
    <row r="7555" spans="23:24" ht="14.25">
      <c r="W7555" s="36"/>
      <c r="X7555" s="36"/>
    </row>
    <row r="7556" spans="23:24" ht="14.25">
      <c r="W7556" s="37"/>
      <c r="X7556" s="37"/>
    </row>
    <row r="7557" spans="23:24" ht="14.25">
      <c r="W7557" s="36"/>
      <c r="X7557" s="36"/>
    </row>
    <row r="7558" spans="23:24" ht="14.25">
      <c r="W7558" s="37"/>
      <c r="X7558" s="37"/>
    </row>
    <row r="7560" spans="23:24" ht="14.25">
      <c r="W7560" s="36"/>
      <c r="X7560" s="36"/>
    </row>
    <row r="7561" spans="23:24" ht="15" thickBot="1">
      <c r="W7561" s="37"/>
      <c r="X7561" s="37"/>
    </row>
    <row r="7562" spans="23:24" ht="15" thickBot="1">
      <c r="W7562" s="45"/>
      <c r="X7562" s="45"/>
    </row>
    <row r="7563" spans="23:24" ht="14.25">
      <c r="W7563" s="30"/>
      <c r="X7563" s="30"/>
    </row>
    <row r="7564" spans="23:24" ht="14.25">
      <c r="W7564" s="30"/>
      <c r="X7564" s="30"/>
    </row>
    <row r="7565" spans="23:24" ht="14.25">
      <c r="W7565" s="31"/>
      <c r="X7565" s="31"/>
    </row>
    <row r="7566" spans="23:24" ht="14.25">
      <c r="W7566" s="33"/>
      <c r="X7566" s="33"/>
    </row>
    <row r="7567" spans="23:24" ht="14.25">
      <c r="W7567" s="31"/>
      <c r="X7567" s="31"/>
    </row>
    <row r="7568" spans="23:24" ht="14.25">
      <c r="W7568" s="33"/>
      <c r="X7568" s="33"/>
    </row>
    <row r="7570" spans="23:24" ht="14.25">
      <c r="W7570" s="31"/>
      <c r="X7570" s="31"/>
    </row>
    <row r="7571" spans="23:24" ht="14.25">
      <c r="W7571" s="36"/>
      <c r="X7571" s="36"/>
    </row>
    <row r="7572" spans="23:24" ht="14.25">
      <c r="W7572" s="30"/>
      <c r="X7572" s="30"/>
    </row>
    <row r="7573" spans="23:24" ht="14.25">
      <c r="W7573" s="36"/>
      <c r="X7573" s="36"/>
    </row>
    <row r="7574" spans="23:24" ht="14.25">
      <c r="W7574" s="36"/>
      <c r="X7574" s="36"/>
    </row>
    <row r="7575" spans="23:24" ht="14.25">
      <c r="W7575" s="36"/>
      <c r="X7575" s="36"/>
    </row>
    <row r="7576" spans="23:24" ht="14.25">
      <c r="W7576" s="37"/>
      <c r="X7576" s="37"/>
    </row>
    <row r="7577" spans="23:24" ht="14.25">
      <c r="W7577" s="37"/>
      <c r="X7577" s="37"/>
    </row>
    <row r="7578" spans="23:24" ht="14.25">
      <c r="W7578" s="37"/>
      <c r="X7578" s="37"/>
    </row>
    <row r="7579" spans="23:24" ht="14.25">
      <c r="W7579" s="36"/>
      <c r="X7579" s="36"/>
    </row>
    <row r="7580" spans="23:24" ht="14.25">
      <c r="W7580" s="36"/>
      <c r="X7580" s="36"/>
    </row>
    <row r="7581" spans="23:24" ht="14.25">
      <c r="W7581" s="36"/>
      <c r="X7581" s="36"/>
    </row>
    <row r="7582" spans="23:24" ht="14.25">
      <c r="W7582" s="37"/>
      <c r="X7582" s="37"/>
    </row>
    <row r="7583" spans="23:24" ht="14.25">
      <c r="W7583" s="37"/>
      <c r="X7583" s="37"/>
    </row>
    <row r="7584" spans="23:24" ht="14.25">
      <c r="W7584" s="36"/>
      <c r="X7584" s="36"/>
    </row>
    <row r="7585" spans="23:24" ht="14.25">
      <c r="W7585" s="36"/>
      <c r="X7585" s="36"/>
    </row>
    <row r="7586" spans="23:24" ht="14.25">
      <c r="W7586" s="37"/>
      <c r="X7586" s="37"/>
    </row>
    <row r="7587" spans="23:24" ht="14.25">
      <c r="W7587" s="36"/>
      <c r="X7587" s="36"/>
    </row>
    <row r="7588" spans="23:24" ht="14.25">
      <c r="W7588" s="37"/>
      <c r="X7588" s="37"/>
    </row>
    <row r="7590" spans="23:24" ht="14.25">
      <c r="W7590" s="36"/>
      <c r="X7590" s="36"/>
    </row>
    <row r="7591" spans="23:24" ht="15" thickBot="1">
      <c r="W7591" s="37"/>
      <c r="X7591" s="37"/>
    </row>
    <row r="7592" spans="23:24" ht="15" thickBot="1">
      <c r="W7592" s="45"/>
      <c r="X7592" s="45"/>
    </row>
    <row r="7593" spans="23:24" ht="14.25">
      <c r="W7593" s="30"/>
      <c r="X7593" s="30"/>
    </row>
    <row r="7594" spans="23:24" ht="14.25">
      <c r="W7594" s="30"/>
      <c r="X7594" s="30"/>
    </row>
    <row r="7595" spans="23:24" ht="14.25">
      <c r="W7595" s="31"/>
      <c r="X7595" s="31"/>
    </row>
    <row r="7596" spans="23:24" ht="14.25">
      <c r="W7596" s="33"/>
      <c r="X7596" s="33"/>
    </row>
    <row r="7597" spans="23:24" ht="14.25">
      <c r="W7597" s="31"/>
      <c r="X7597" s="31"/>
    </row>
    <row r="7598" spans="23:24" ht="14.25">
      <c r="W7598" s="33"/>
      <c r="X7598" s="33"/>
    </row>
    <row r="7600" spans="23:24" ht="14.25">
      <c r="W7600" s="31"/>
      <c r="X7600" s="31"/>
    </row>
    <row r="7601" spans="23:24" ht="14.25">
      <c r="W7601" s="36"/>
      <c r="X7601" s="36"/>
    </row>
    <row r="7602" spans="23:24" ht="14.25">
      <c r="W7602" s="30"/>
      <c r="X7602" s="30"/>
    </row>
    <row r="7603" spans="23:24" ht="14.25">
      <c r="W7603" s="36"/>
      <c r="X7603" s="36"/>
    </row>
    <row r="7604" spans="23:24" ht="14.25">
      <c r="W7604" s="36"/>
      <c r="X7604" s="36"/>
    </row>
    <row r="7605" spans="23:24" ht="14.25">
      <c r="W7605" s="36"/>
      <c r="X7605" s="36"/>
    </row>
    <row r="7606" spans="23:24" ht="14.25">
      <c r="W7606" s="37"/>
      <c r="X7606" s="37"/>
    </row>
    <row r="7607" spans="23:24" ht="14.25">
      <c r="W7607" s="37"/>
      <c r="X7607" s="37"/>
    </row>
    <row r="7608" spans="23:24" ht="14.25">
      <c r="W7608" s="37"/>
      <c r="X7608" s="37"/>
    </row>
    <row r="7609" spans="23:24" ht="14.25">
      <c r="W7609" s="36"/>
      <c r="X7609" s="36"/>
    </row>
    <row r="7610" spans="23:24" ht="14.25">
      <c r="W7610" s="36"/>
      <c r="X7610" s="36"/>
    </row>
    <row r="7611" spans="23:24" ht="14.25">
      <c r="W7611" s="36"/>
      <c r="X7611" s="36"/>
    </row>
    <row r="7612" spans="23:24" ht="14.25">
      <c r="W7612" s="37"/>
      <c r="X7612" s="37"/>
    </row>
    <row r="7613" spans="23:24" ht="14.25">
      <c r="W7613" s="37"/>
      <c r="X7613" s="37"/>
    </row>
    <row r="7614" spans="23:24" ht="14.25">
      <c r="W7614" s="36"/>
      <c r="X7614" s="36"/>
    </row>
    <row r="7615" spans="23:24" ht="14.25">
      <c r="W7615" s="36"/>
      <c r="X7615" s="36"/>
    </row>
    <row r="7616" spans="23:24" ht="14.25">
      <c r="W7616" s="37"/>
      <c r="X7616" s="37"/>
    </row>
    <row r="7617" spans="23:24" ht="14.25">
      <c r="W7617" s="36"/>
      <c r="X7617" s="36"/>
    </row>
    <row r="7618" spans="23:24" ht="14.25">
      <c r="W7618" s="37"/>
      <c r="X7618" s="37"/>
    </row>
    <row r="7620" spans="23:24" ht="14.25">
      <c r="W7620" s="36"/>
      <c r="X7620" s="36"/>
    </row>
    <row r="7621" spans="23:24" ht="15" thickBot="1">
      <c r="W7621" s="37"/>
      <c r="X7621" s="37"/>
    </row>
    <row r="7622" spans="23:24" ht="15" thickBot="1">
      <c r="W7622" s="45"/>
      <c r="X7622" s="45"/>
    </row>
    <row r="7623" spans="23:24" ht="14.25">
      <c r="W7623" s="30"/>
      <c r="X7623" s="30"/>
    </row>
    <row r="7624" spans="23:24" ht="14.25">
      <c r="W7624" s="30"/>
      <c r="X7624" s="30"/>
    </row>
    <row r="7625" spans="23:24" ht="14.25">
      <c r="W7625" s="31"/>
      <c r="X7625" s="31"/>
    </row>
    <row r="7626" spans="23:24" ht="14.25">
      <c r="W7626" s="33"/>
      <c r="X7626" s="33"/>
    </row>
    <row r="7627" spans="23:24" ht="14.25">
      <c r="W7627" s="31"/>
      <c r="X7627" s="31"/>
    </row>
    <row r="7628" spans="23:24" ht="14.25">
      <c r="W7628" s="33"/>
      <c r="X7628" s="33"/>
    </row>
    <row r="7630" spans="23:24" ht="14.25">
      <c r="W7630" s="31"/>
      <c r="X7630" s="31"/>
    </row>
    <row r="7631" spans="23:24" ht="14.25">
      <c r="W7631" s="36"/>
      <c r="X7631" s="36"/>
    </row>
    <row r="7632" spans="23:24" ht="14.25">
      <c r="W7632" s="30"/>
      <c r="X7632" s="30"/>
    </row>
    <row r="7633" spans="23:24" ht="14.25">
      <c r="W7633" s="36"/>
      <c r="X7633" s="36"/>
    </row>
    <row r="7634" spans="23:24" ht="14.25">
      <c r="W7634" s="36"/>
      <c r="X7634" s="36"/>
    </row>
    <row r="7635" spans="23:24" ht="14.25">
      <c r="W7635" s="36"/>
      <c r="X7635" s="36"/>
    </row>
    <row r="7636" spans="23:24" ht="14.25">
      <c r="W7636" s="37"/>
      <c r="X7636" s="37"/>
    </row>
    <row r="7637" spans="23:24" ht="14.25">
      <c r="W7637" s="37"/>
      <c r="X7637" s="37"/>
    </row>
    <row r="7638" spans="23:24" ht="14.25">
      <c r="W7638" s="37"/>
      <c r="X7638" s="37"/>
    </row>
    <row r="7639" spans="23:24" ht="14.25">
      <c r="W7639" s="36"/>
      <c r="X7639" s="36"/>
    </row>
    <row r="7640" spans="23:24" ht="14.25">
      <c r="W7640" s="36"/>
      <c r="X7640" s="36"/>
    </row>
    <row r="7641" spans="23:24" ht="14.25">
      <c r="W7641" s="36"/>
      <c r="X7641" s="36"/>
    </row>
    <row r="7642" spans="23:24" ht="14.25">
      <c r="W7642" s="37"/>
      <c r="X7642" s="37"/>
    </row>
    <row r="7643" spans="23:24" ht="14.25">
      <c r="W7643" s="37"/>
      <c r="X7643" s="37"/>
    </row>
    <row r="7644" spans="23:24" ht="14.25">
      <c r="W7644" s="36"/>
      <c r="X7644" s="36"/>
    </row>
    <row r="7645" spans="23:24" ht="14.25">
      <c r="W7645" s="36"/>
      <c r="X7645" s="36"/>
    </row>
    <row r="7646" spans="23:24" ht="14.25">
      <c r="W7646" s="37"/>
      <c r="X7646" s="37"/>
    </row>
    <row r="7647" spans="23:24" ht="14.25">
      <c r="W7647" s="36"/>
      <c r="X7647" s="36"/>
    </row>
    <row r="7648" spans="23:24" ht="14.25">
      <c r="W7648" s="37"/>
      <c r="X7648" s="37"/>
    </row>
    <row r="7650" spans="23:24" ht="14.25">
      <c r="W7650" s="36"/>
      <c r="X7650" s="36"/>
    </row>
    <row r="7651" spans="23:24" ht="15" thickBot="1">
      <c r="W7651" s="37"/>
      <c r="X7651" s="37"/>
    </row>
    <row r="7652" spans="23:24" ht="15" thickBot="1">
      <c r="W7652" s="45"/>
      <c r="X7652" s="45"/>
    </row>
    <row r="7653" spans="23:24" ht="14.25">
      <c r="W7653" s="30"/>
      <c r="X7653" s="30"/>
    </row>
    <row r="7654" spans="23:24" ht="14.25">
      <c r="W7654" s="30"/>
      <c r="X7654" s="30"/>
    </row>
    <row r="7655" spans="23:24" ht="14.25">
      <c r="W7655" s="31"/>
      <c r="X7655" s="31"/>
    </row>
    <row r="7656" spans="23:24" ht="14.25">
      <c r="W7656" s="33"/>
      <c r="X7656" s="33"/>
    </row>
    <row r="7657" spans="23:24" ht="14.25">
      <c r="W7657" s="31"/>
      <c r="X7657" s="31"/>
    </row>
    <row r="7658" spans="23:24" ht="14.25">
      <c r="W7658" s="33"/>
      <c r="X7658" s="33"/>
    </row>
    <row r="7660" spans="23:24" ht="14.25">
      <c r="W7660" s="31"/>
      <c r="X7660" s="31"/>
    </row>
    <row r="7661" spans="23:24" ht="14.25">
      <c r="W7661" s="36"/>
      <c r="X7661" s="36"/>
    </row>
    <row r="7662" spans="23:24" ht="14.25">
      <c r="W7662" s="30"/>
      <c r="X7662" s="30"/>
    </row>
    <row r="7663" spans="23:24" ht="14.25">
      <c r="W7663" s="36"/>
      <c r="X7663" s="36"/>
    </row>
    <row r="7664" spans="23:24" ht="14.25">
      <c r="W7664" s="36"/>
      <c r="X7664" s="36"/>
    </row>
    <row r="7665" spans="23:24" ht="14.25">
      <c r="W7665" s="36"/>
      <c r="X7665" s="36"/>
    </row>
    <row r="7666" spans="23:24" ht="14.25">
      <c r="W7666" s="37"/>
      <c r="X7666" s="37"/>
    </row>
    <row r="7667" spans="23:24" ht="14.25">
      <c r="W7667" s="37"/>
      <c r="X7667" s="37"/>
    </row>
    <row r="7668" spans="23:24" ht="14.25">
      <c r="W7668" s="37"/>
      <c r="X7668" s="37"/>
    </row>
    <row r="7669" spans="23:24" ht="14.25">
      <c r="W7669" s="36"/>
      <c r="X7669" s="36"/>
    </row>
    <row r="7670" spans="23:24" ht="14.25">
      <c r="W7670" s="36"/>
      <c r="X7670" s="36"/>
    </row>
    <row r="7671" spans="23:24" ht="14.25">
      <c r="W7671" s="36"/>
      <c r="X7671" s="36"/>
    </row>
    <row r="7672" spans="23:24" ht="14.25">
      <c r="W7672" s="37"/>
      <c r="X7672" s="37"/>
    </row>
    <row r="7673" spans="23:24" ht="14.25">
      <c r="W7673" s="37"/>
      <c r="X7673" s="37"/>
    </row>
    <row r="7674" spans="23:24" ht="14.25">
      <c r="W7674" s="36"/>
      <c r="X7674" s="36"/>
    </row>
    <row r="7675" spans="23:24" ht="14.25">
      <c r="W7675" s="36"/>
      <c r="X7675" s="36"/>
    </row>
    <row r="7676" spans="23:24" ht="14.25">
      <c r="W7676" s="37"/>
      <c r="X7676" s="37"/>
    </row>
    <row r="7677" spans="23:24" ht="14.25">
      <c r="W7677" s="36"/>
      <c r="X7677" s="36"/>
    </row>
    <row r="7678" spans="23:24" ht="14.25">
      <c r="W7678" s="37"/>
      <c r="X7678" s="37"/>
    </row>
    <row r="7680" spans="23:24" ht="14.25">
      <c r="W7680" s="36"/>
      <c r="X7680" s="36"/>
    </row>
    <row r="7681" spans="23:24" ht="15" thickBot="1">
      <c r="W7681" s="37"/>
      <c r="X7681" s="37"/>
    </row>
    <row r="7682" spans="23:24" ht="15" thickBot="1">
      <c r="W7682" s="45"/>
      <c r="X7682" s="45"/>
    </row>
    <row r="7683" spans="23:24" ht="14.25">
      <c r="W7683" s="30"/>
      <c r="X7683" s="30"/>
    </row>
    <row r="7684" spans="23:24" ht="14.25">
      <c r="W7684" s="30"/>
      <c r="X7684" s="30"/>
    </row>
    <row r="7685" spans="23:24" ht="14.25">
      <c r="W7685" s="31"/>
      <c r="X7685" s="31"/>
    </row>
    <row r="7686" spans="23:24" ht="14.25">
      <c r="W7686" s="33"/>
      <c r="X7686" s="33"/>
    </row>
    <row r="7687" spans="23:24" ht="14.25">
      <c r="W7687" s="31"/>
      <c r="X7687" s="31"/>
    </row>
    <row r="7688" spans="23:24" ht="14.25">
      <c r="W7688" s="33"/>
      <c r="X7688" s="33"/>
    </row>
    <row r="7690" spans="23:24" ht="14.25">
      <c r="W7690" s="31"/>
      <c r="X7690" s="31"/>
    </row>
    <row r="7691" spans="23:24" ht="14.25">
      <c r="W7691" s="36"/>
      <c r="X7691" s="36"/>
    </row>
    <row r="7692" spans="23:24" ht="14.25">
      <c r="W7692" s="30"/>
      <c r="X7692" s="30"/>
    </row>
    <row r="7693" spans="23:24" ht="14.25">
      <c r="W7693" s="36"/>
      <c r="X7693" s="36"/>
    </row>
    <row r="7694" spans="23:24" ht="14.25">
      <c r="W7694" s="36"/>
      <c r="X7694" s="36"/>
    </row>
    <row r="7695" spans="23:24" ht="14.25">
      <c r="W7695" s="36"/>
      <c r="X7695" s="36"/>
    </row>
    <row r="7696" spans="23:24" ht="14.25">
      <c r="W7696" s="37"/>
      <c r="X7696" s="37"/>
    </row>
    <row r="7697" spans="23:24" ht="14.25">
      <c r="W7697" s="37"/>
      <c r="X7697" s="37"/>
    </row>
    <row r="7698" spans="23:24" ht="14.25">
      <c r="W7698" s="37"/>
      <c r="X7698" s="37"/>
    </row>
    <row r="7699" spans="23:24" ht="14.25">
      <c r="W7699" s="36"/>
      <c r="X7699" s="36"/>
    </row>
    <row r="7700" spans="23:24" ht="14.25">
      <c r="W7700" s="36"/>
      <c r="X7700" s="36"/>
    </row>
    <row r="7701" spans="23:24" ht="14.25">
      <c r="W7701" s="36"/>
      <c r="X7701" s="36"/>
    </row>
    <row r="7702" spans="23:24" ht="14.25">
      <c r="W7702" s="37"/>
      <c r="X7702" s="37"/>
    </row>
    <row r="7703" spans="23:24" ht="14.25">
      <c r="W7703" s="37"/>
      <c r="X7703" s="37"/>
    </row>
    <row r="7704" spans="23:24" ht="14.25">
      <c r="W7704" s="36"/>
      <c r="X7704" s="36"/>
    </row>
    <row r="7705" spans="23:24" ht="14.25">
      <c r="W7705" s="36"/>
      <c r="X7705" s="36"/>
    </row>
    <row r="7706" spans="23:24" ht="14.25">
      <c r="W7706" s="37"/>
      <c r="X7706" s="37"/>
    </row>
    <row r="7707" spans="23:24" ht="14.25">
      <c r="W7707" s="36"/>
      <c r="X7707" s="36"/>
    </row>
    <row r="7708" spans="23:24" ht="14.25">
      <c r="W7708" s="37"/>
      <c r="X7708" s="37"/>
    </row>
    <row r="7710" spans="23:24" ht="14.25">
      <c r="W7710" s="36"/>
      <c r="X7710" s="36"/>
    </row>
    <row r="7711" spans="23:24" ht="15" thickBot="1">
      <c r="W7711" s="37"/>
      <c r="X7711" s="37"/>
    </row>
    <row r="7712" spans="23:24" ht="15" thickBot="1">
      <c r="W7712" s="45"/>
      <c r="X7712" s="45"/>
    </row>
    <row r="7713" spans="23:24" ht="14.25">
      <c r="W7713" s="30"/>
      <c r="X7713" s="30"/>
    </row>
    <row r="7714" spans="23:24" ht="14.25">
      <c r="W7714" s="30"/>
      <c r="X7714" s="30"/>
    </row>
    <row r="7715" spans="23:24" ht="14.25">
      <c r="W7715" s="31"/>
      <c r="X7715" s="31"/>
    </row>
    <row r="7716" spans="23:24" ht="14.25">
      <c r="W7716" s="33"/>
      <c r="X7716" s="33"/>
    </row>
    <row r="7717" spans="23:24" ht="14.25">
      <c r="W7717" s="31"/>
      <c r="X7717" s="31"/>
    </row>
    <row r="7718" spans="23:24" ht="14.25">
      <c r="W7718" s="33"/>
      <c r="X7718" s="33"/>
    </row>
    <row r="7720" spans="23:24" ht="14.25">
      <c r="W7720" s="31"/>
      <c r="X7720" s="31"/>
    </row>
    <row r="7721" spans="23:24" ht="14.25">
      <c r="W7721" s="36"/>
      <c r="X7721" s="36"/>
    </row>
    <row r="7722" spans="23:24" ht="14.25">
      <c r="W7722" s="30"/>
      <c r="X7722" s="30"/>
    </row>
    <row r="7723" spans="23:24" ht="14.25">
      <c r="W7723" s="36"/>
      <c r="X7723" s="36"/>
    </row>
    <row r="7724" spans="23:24" ht="14.25">
      <c r="W7724" s="36"/>
      <c r="X7724" s="36"/>
    </row>
    <row r="7725" spans="23:24" ht="14.25">
      <c r="W7725" s="36"/>
      <c r="X7725" s="36"/>
    </row>
    <row r="7726" spans="23:24" ht="14.25">
      <c r="W7726" s="37"/>
      <c r="X7726" s="37"/>
    </row>
    <row r="7727" spans="23:24" ht="14.25">
      <c r="W7727" s="37"/>
      <c r="X7727" s="37"/>
    </row>
    <row r="7728" spans="23:24" ht="14.25">
      <c r="W7728" s="37"/>
      <c r="X7728" s="37"/>
    </row>
    <row r="7729" spans="23:24" ht="14.25">
      <c r="W7729" s="36"/>
      <c r="X7729" s="36"/>
    </row>
    <row r="7730" spans="23:24" ht="14.25">
      <c r="W7730" s="36"/>
      <c r="X7730" s="36"/>
    </row>
    <row r="7731" spans="23:24" ht="14.25">
      <c r="W7731" s="36"/>
      <c r="X7731" s="36"/>
    </row>
    <row r="7732" spans="23:24" ht="14.25">
      <c r="W7732" s="37"/>
      <c r="X7732" s="37"/>
    </row>
    <row r="7733" spans="23:24" ht="14.25">
      <c r="W7733" s="37"/>
      <c r="X7733" s="37"/>
    </row>
    <row r="7734" spans="23:24" ht="14.25">
      <c r="W7734" s="36"/>
      <c r="X7734" s="36"/>
    </row>
    <row r="7735" spans="23:24" ht="14.25">
      <c r="W7735" s="36"/>
      <c r="X7735" s="36"/>
    </row>
    <row r="7736" spans="23:24" ht="14.25">
      <c r="W7736" s="37"/>
      <c r="X7736" s="37"/>
    </row>
    <row r="7737" spans="23:24" ht="14.25">
      <c r="W7737" s="36"/>
      <c r="X7737" s="36"/>
    </row>
    <row r="7738" spans="23:24" ht="14.25">
      <c r="W7738" s="37"/>
      <c r="X7738" s="37"/>
    </row>
    <row r="7740" spans="23:24" ht="14.25">
      <c r="W7740" s="36"/>
      <c r="X7740" s="36"/>
    </row>
    <row r="7741" spans="23:24" ht="15" thickBot="1">
      <c r="W7741" s="37"/>
      <c r="X7741" s="37"/>
    </row>
    <row r="7742" spans="23:24" ht="15" thickBot="1">
      <c r="W7742" s="45"/>
      <c r="X7742" s="45"/>
    </row>
    <row r="7743" spans="23:24" ht="14.25">
      <c r="W7743" s="30"/>
      <c r="X7743" s="30"/>
    </row>
    <row r="7744" spans="23:24" ht="14.25">
      <c r="W7744" s="30"/>
      <c r="X7744" s="30"/>
    </row>
    <row r="7745" spans="23:24" ht="14.25">
      <c r="W7745" s="31"/>
      <c r="X7745" s="31"/>
    </row>
    <row r="7746" spans="23:24" ht="14.25">
      <c r="W7746" s="33"/>
      <c r="X7746" s="33"/>
    </row>
    <row r="7747" spans="23:24" ht="14.25">
      <c r="W7747" s="31"/>
      <c r="X7747" s="31"/>
    </row>
    <row r="7748" spans="23:24" ht="14.25">
      <c r="W7748" s="33"/>
      <c r="X7748" s="33"/>
    </row>
    <row r="7750" spans="23:24" ht="14.25">
      <c r="W7750" s="31"/>
      <c r="X7750" s="31"/>
    </row>
    <row r="7751" spans="23:24" ht="14.25">
      <c r="W7751" s="36"/>
      <c r="X7751" s="36"/>
    </row>
    <row r="7752" spans="23:24" ht="14.25">
      <c r="W7752" s="30"/>
      <c r="X7752" s="30"/>
    </row>
    <row r="7753" spans="23:24" ht="14.25">
      <c r="W7753" s="36"/>
      <c r="X7753" s="36"/>
    </row>
    <row r="7754" spans="23:24" ht="14.25">
      <c r="W7754" s="36"/>
      <c r="X7754" s="36"/>
    </row>
    <row r="7755" spans="23:24" ht="14.25">
      <c r="W7755" s="36"/>
      <c r="X7755" s="36"/>
    </row>
    <row r="7756" spans="23:24" ht="14.25">
      <c r="W7756" s="37"/>
      <c r="X7756" s="37"/>
    </row>
    <row r="7757" spans="23:24" ht="14.25">
      <c r="W7757" s="37"/>
      <c r="X7757" s="37"/>
    </row>
    <row r="7758" spans="23:24" ht="14.25">
      <c r="W7758" s="37"/>
      <c r="X7758" s="37"/>
    </row>
    <row r="7759" spans="23:24" ht="14.25">
      <c r="W7759" s="36"/>
      <c r="X7759" s="36"/>
    </row>
    <row r="7760" spans="23:24" ht="14.25">
      <c r="W7760" s="36"/>
      <c r="X7760" s="36"/>
    </row>
    <row r="7761" spans="23:24" ht="14.25">
      <c r="W7761" s="36"/>
      <c r="X7761" s="36"/>
    </row>
    <row r="7762" spans="23:24" ht="14.25">
      <c r="W7762" s="37"/>
      <c r="X7762" s="37"/>
    </row>
    <row r="7763" spans="23:24" ht="14.25">
      <c r="W7763" s="37"/>
      <c r="X7763" s="37"/>
    </row>
    <row r="7764" spans="23:24" ht="14.25">
      <c r="W7764" s="36"/>
      <c r="X7764" s="36"/>
    </row>
    <row r="7765" spans="23:24" ht="14.25">
      <c r="W7765" s="36"/>
      <c r="X7765" s="36"/>
    </row>
    <row r="7766" spans="23:24" ht="14.25">
      <c r="W7766" s="37"/>
      <c r="X7766" s="37"/>
    </row>
    <row r="7767" spans="23:24" ht="14.25">
      <c r="W7767" s="36"/>
      <c r="X7767" s="36"/>
    </row>
    <row r="7768" spans="23:24" ht="14.25">
      <c r="W7768" s="37"/>
      <c r="X7768" s="37"/>
    </row>
    <row r="7770" spans="23:24" ht="14.25">
      <c r="W7770" s="36"/>
      <c r="X7770" s="36"/>
    </row>
    <row r="7771" spans="23:24" ht="15" thickBot="1">
      <c r="W7771" s="37"/>
      <c r="X7771" s="37"/>
    </row>
    <row r="7772" spans="23:24" ht="15" thickBot="1">
      <c r="W7772" s="45"/>
      <c r="X7772" s="45"/>
    </row>
    <row r="7773" spans="23:24" ht="14.25">
      <c r="W7773" s="30"/>
      <c r="X7773" s="30"/>
    </row>
    <row r="7774" spans="23:24" ht="14.25">
      <c r="W7774" s="30"/>
      <c r="X7774" s="30"/>
    </row>
    <row r="7775" spans="23:24" ht="14.25">
      <c r="W7775" s="31"/>
      <c r="X7775" s="31"/>
    </row>
    <row r="7776" spans="23:24" ht="14.25">
      <c r="W7776" s="33"/>
      <c r="X7776" s="33"/>
    </row>
    <row r="7777" spans="23:24" ht="14.25">
      <c r="W7777" s="31"/>
      <c r="X7777" s="31"/>
    </row>
    <row r="7778" spans="23:24" ht="14.25">
      <c r="W7778" s="33"/>
      <c r="X7778" s="33"/>
    </row>
    <row r="7780" spans="23:24" ht="14.25">
      <c r="W7780" s="31"/>
      <c r="X7780" s="31"/>
    </row>
    <row r="7781" spans="23:24" ht="14.25">
      <c r="W7781" s="36"/>
      <c r="X7781" s="36"/>
    </row>
    <row r="7782" spans="23:24" ht="14.25">
      <c r="W7782" s="30"/>
      <c r="X7782" s="30"/>
    </row>
    <row r="7783" spans="23:24" ht="14.25">
      <c r="W7783" s="36"/>
      <c r="X7783" s="36"/>
    </row>
    <row r="7784" spans="23:24" ht="14.25">
      <c r="W7784" s="36"/>
      <c r="X7784" s="36"/>
    </row>
    <row r="7785" spans="23:24" ht="14.25">
      <c r="W7785" s="36"/>
      <c r="X7785" s="36"/>
    </row>
    <row r="7786" spans="23:24" ht="14.25">
      <c r="W7786" s="37"/>
      <c r="X7786" s="37"/>
    </row>
    <row r="7787" spans="23:24" ht="14.25">
      <c r="W7787" s="37"/>
      <c r="X7787" s="37"/>
    </row>
    <row r="7788" spans="23:24" ht="14.25">
      <c r="W7788" s="37"/>
      <c r="X7788" s="37"/>
    </row>
    <row r="7789" spans="23:24" ht="14.25">
      <c r="W7789" s="36"/>
      <c r="X7789" s="36"/>
    </row>
    <row r="7790" spans="23:24" ht="14.25">
      <c r="W7790" s="36"/>
      <c r="X7790" s="36"/>
    </row>
    <row r="7791" spans="23:24" ht="14.25">
      <c r="W7791" s="36"/>
      <c r="X7791" s="36"/>
    </row>
    <row r="7792" spans="23:24" ht="14.25">
      <c r="W7792" s="37"/>
      <c r="X7792" s="37"/>
    </row>
    <row r="7793" spans="23:24" ht="14.25">
      <c r="W7793" s="37"/>
      <c r="X7793" s="37"/>
    </row>
    <row r="7794" spans="23:24" ht="14.25">
      <c r="W7794" s="36"/>
      <c r="X7794" s="36"/>
    </row>
    <row r="7795" spans="23:24" ht="14.25">
      <c r="W7795" s="36"/>
      <c r="X7795" s="36"/>
    </row>
    <row r="7796" spans="23:24" ht="14.25">
      <c r="W7796" s="37"/>
      <c r="X7796" s="37"/>
    </row>
    <row r="7797" spans="23:24" ht="14.25">
      <c r="W7797" s="36"/>
      <c r="X7797" s="36"/>
    </row>
    <row r="7798" spans="23:24" ht="14.25">
      <c r="W7798" s="37"/>
      <c r="X7798" s="37"/>
    </row>
    <row r="7800" spans="23:24" ht="14.25">
      <c r="W7800" s="36"/>
      <c r="X7800" s="36"/>
    </row>
    <row r="7801" spans="23:24" ht="15" thickBot="1">
      <c r="W7801" s="37"/>
      <c r="X7801" s="37"/>
    </row>
    <row r="7802" spans="23:24" ht="15" thickBot="1">
      <c r="W7802" s="45"/>
      <c r="X7802" s="45"/>
    </row>
    <row r="7803" spans="23:24" ht="14.25">
      <c r="W7803" s="30"/>
      <c r="X7803" s="30"/>
    </row>
    <row r="7804" spans="23:24" ht="14.25">
      <c r="W7804" s="30"/>
      <c r="X7804" s="30"/>
    </row>
    <row r="7805" spans="23:24" ht="14.25">
      <c r="W7805" s="31"/>
      <c r="X7805" s="31"/>
    </row>
    <row r="7806" spans="23:24" ht="14.25">
      <c r="W7806" s="33"/>
      <c r="X7806" s="33"/>
    </row>
    <row r="7807" spans="23:24" ht="14.25">
      <c r="W7807" s="31"/>
      <c r="X7807" s="31"/>
    </row>
    <row r="7808" spans="23:24" ht="14.25">
      <c r="W7808" s="33"/>
      <c r="X7808" s="33"/>
    </row>
    <row r="7810" spans="23:24" ht="14.25">
      <c r="W7810" s="31"/>
      <c r="X7810" s="31"/>
    </row>
    <row r="7811" spans="23:24" ht="14.25">
      <c r="W7811" s="36"/>
      <c r="X7811" s="36"/>
    </row>
    <row r="7812" spans="23:24" ht="14.25">
      <c r="W7812" s="30"/>
      <c r="X7812" s="30"/>
    </row>
    <row r="7813" spans="23:24" ht="14.25">
      <c r="W7813" s="36"/>
      <c r="X7813" s="36"/>
    </row>
    <row r="7814" spans="23:24" ht="14.25">
      <c r="W7814" s="36"/>
      <c r="X7814" s="36"/>
    </row>
    <row r="7815" spans="23:24" ht="14.25">
      <c r="W7815" s="36"/>
      <c r="X7815" s="36"/>
    </row>
    <row r="7816" spans="23:24" ht="14.25">
      <c r="W7816" s="37"/>
      <c r="X7816" s="37"/>
    </row>
    <row r="7817" spans="23:24" ht="14.25">
      <c r="W7817" s="37"/>
      <c r="X7817" s="37"/>
    </row>
    <row r="7818" spans="23:24" ht="14.25">
      <c r="W7818" s="37"/>
      <c r="X7818" s="37"/>
    </row>
    <row r="7819" spans="23:24" ht="14.25">
      <c r="W7819" s="36"/>
      <c r="X7819" s="36"/>
    </row>
    <row r="7820" spans="23:24" ht="14.25">
      <c r="W7820" s="36"/>
      <c r="X7820" s="36"/>
    </row>
    <row r="7821" spans="23:24" ht="14.25">
      <c r="W7821" s="36"/>
      <c r="X7821" s="36"/>
    </row>
    <row r="7822" spans="23:24" ht="14.25">
      <c r="W7822" s="37"/>
      <c r="X7822" s="37"/>
    </row>
    <row r="7823" spans="23:24" ht="14.25">
      <c r="W7823" s="37"/>
      <c r="X7823" s="37"/>
    </row>
    <row r="7824" spans="23:24" ht="14.25">
      <c r="W7824" s="36"/>
      <c r="X7824" s="36"/>
    </row>
    <row r="7825" spans="23:24" ht="14.25">
      <c r="W7825" s="36"/>
      <c r="X7825" s="36"/>
    </row>
    <row r="7826" spans="23:24" ht="14.25">
      <c r="W7826" s="37"/>
      <c r="X7826" s="37"/>
    </row>
    <row r="7827" spans="23:24" ht="14.25">
      <c r="W7827" s="36"/>
      <c r="X7827" s="36"/>
    </row>
    <row r="7828" spans="23:24" ht="14.25">
      <c r="W7828" s="37"/>
      <c r="X7828" s="37"/>
    </row>
    <row r="7830" spans="23:24" ht="14.25">
      <c r="W7830" s="36"/>
      <c r="X7830" s="36"/>
    </row>
    <row r="7831" spans="23:24" ht="15" thickBot="1">
      <c r="W7831" s="37"/>
      <c r="X7831" s="37"/>
    </row>
    <row r="7832" spans="23:24" ht="15" thickBot="1">
      <c r="W7832" s="45"/>
      <c r="X7832" s="45"/>
    </row>
    <row r="7833" spans="23:24" ht="14.25">
      <c r="W7833" s="30"/>
      <c r="X7833" s="30"/>
    </row>
    <row r="7834" spans="23:24" ht="14.25">
      <c r="W7834" s="30"/>
      <c r="X7834" s="30"/>
    </row>
    <row r="7835" spans="23:24" ht="14.25">
      <c r="W7835" s="31"/>
      <c r="X7835" s="31"/>
    </row>
    <row r="7836" spans="23:24" ht="14.25">
      <c r="W7836" s="33"/>
      <c r="X7836" s="33"/>
    </row>
    <row r="7837" spans="23:24" ht="14.25">
      <c r="W7837" s="31"/>
      <c r="X7837" s="31"/>
    </row>
    <row r="7838" spans="23:24" ht="14.25">
      <c r="W7838" s="33"/>
      <c r="X7838" s="33"/>
    </row>
    <row r="7840" spans="23:24" ht="14.25">
      <c r="W7840" s="31"/>
      <c r="X7840" s="31"/>
    </row>
    <row r="7841" spans="23:24" ht="14.25">
      <c r="W7841" s="36"/>
      <c r="X7841" s="36"/>
    </row>
    <row r="7842" spans="23:24" ht="14.25">
      <c r="W7842" s="30"/>
      <c r="X7842" s="30"/>
    </row>
    <row r="7843" spans="23:24" ht="14.25">
      <c r="W7843" s="36"/>
      <c r="X7843" s="36"/>
    </row>
    <row r="7844" spans="23:24" ht="14.25">
      <c r="W7844" s="36"/>
      <c r="X7844" s="36"/>
    </row>
    <row r="7845" spans="23:24" ht="14.25">
      <c r="W7845" s="36"/>
      <c r="X7845" s="36"/>
    </row>
    <row r="7846" spans="23:24" ht="14.25">
      <c r="W7846" s="37"/>
      <c r="X7846" s="37"/>
    </row>
    <row r="7847" spans="23:24" ht="14.25">
      <c r="W7847" s="37"/>
      <c r="X7847" s="37"/>
    </row>
    <row r="7848" spans="23:24" ht="14.25">
      <c r="W7848" s="37"/>
      <c r="X7848" s="37"/>
    </row>
    <row r="7849" spans="23:24" ht="14.25">
      <c r="W7849" s="36"/>
      <c r="X7849" s="36"/>
    </row>
    <row r="7850" spans="23:24" ht="14.25">
      <c r="W7850" s="36"/>
      <c r="X7850" s="36"/>
    </row>
    <row r="7851" spans="23:24" ht="14.25">
      <c r="W7851" s="36"/>
      <c r="X7851" s="36"/>
    </row>
    <row r="7852" spans="23:24" ht="14.25">
      <c r="W7852" s="37"/>
      <c r="X7852" s="37"/>
    </row>
    <row r="7853" spans="23:24" ht="14.25">
      <c r="W7853" s="37"/>
      <c r="X7853" s="37"/>
    </row>
    <row r="7854" spans="23:24" ht="14.25">
      <c r="W7854" s="36"/>
      <c r="X7854" s="36"/>
    </row>
    <row r="7855" spans="23:24" ht="14.25">
      <c r="W7855" s="36"/>
      <c r="X7855" s="36"/>
    </row>
    <row r="7856" spans="23:24" ht="14.25">
      <c r="W7856" s="37"/>
      <c r="X7856" s="37"/>
    </row>
    <row r="7857" spans="23:24" ht="14.25">
      <c r="W7857" s="36"/>
      <c r="X7857" s="36"/>
    </row>
    <row r="7858" spans="23:24" ht="14.25">
      <c r="W7858" s="37"/>
      <c r="X7858" s="37"/>
    </row>
    <row r="7860" spans="23:24" ht="14.25">
      <c r="W7860" s="36"/>
      <c r="X7860" s="36"/>
    </row>
    <row r="7861" spans="23:24" ht="15" thickBot="1">
      <c r="W7861" s="37"/>
      <c r="X7861" s="37"/>
    </row>
    <row r="7862" spans="23:24" ht="15" thickBot="1">
      <c r="W7862" s="45"/>
      <c r="X7862" s="45"/>
    </row>
    <row r="7863" spans="23:24" ht="14.25">
      <c r="W7863" s="30"/>
      <c r="X7863" s="30"/>
    </row>
    <row r="7864" spans="23:24" ht="14.25">
      <c r="W7864" s="30"/>
      <c r="X7864" s="30"/>
    </row>
    <row r="7865" spans="23:24" ht="14.25">
      <c r="W7865" s="31"/>
      <c r="X7865" s="31"/>
    </row>
    <row r="7866" spans="23:24" ht="14.25">
      <c r="W7866" s="33"/>
      <c r="X7866" s="33"/>
    </row>
    <row r="7867" spans="23:24" ht="14.25">
      <c r="W7867" s="31"/>
      <c r="X7867" s="31"/>
    </row>
    <row r="7868" spans="23:24" ht="14.25">
      <c r="W7868" s="33"/>
      <c r="X7868" s="33"/>
    </row>
    <row r="7870" spans="23:24" ht="14.25">
      <c r="W7870" s="31"/>
      <c r="X7870" s="31"/>
    </row>
    <row r="7871" spans="23:24" ht="14.25">
      <c r="W7871" s="36"/>
      <c r="X7871" s="36"/>
    </row>
    <row r="7872" spans="23:24" ht="14.25">
      <c r="W7872" s="30"/>
      <c r="X7872" s="30"/>
    </row>
    <row r="7873" spans="23:24" ht="14.25">
      <c r="W7873" s="36"/>
      <c r="X7873" s="36"/>
    </row>
    <row r="7874" spans="23:24" ht="14.25">
      <c r="W7874" s="36"/>
      <c r="X7874" s="36"/>
    </row>
    <row r="7875" spans="23:24" ht="14.25">
      <c r="W7875" s="36"/>
      <c r="X7875" s="36"/>
    </row>
    <row r="7876" spans="23:24" ht="14.25">
      <c r="W7876" s="37"/>
      <c r="X7876" s="37"/>
    </row>
    <row r="7877" spans="23:24" ht="14.25">
      <c r="W7877" s="37"/>
      <c r="X7877" s="37"/>
    </row>
    <row r="7878" spans="23:24" ht="14.25">
      <c r="W7878" s="37"/>
      <c r="X7878" s="37"/>
    </row>
    <row r="7879" spans="23:24" ht="14.25">
      <c r="W7879" s="36"/>
      <c r="X7879" s="36"/>
    </row>
    <row r="7880" spans="23:24" ht="14.25">
      <c r="W7880" s="36"/>
      <c r="X7880" s="36"/>
    </row>
    <row r="7881" spans="23:24" ht="14.25">
      <c r="W7881" s="36"/>
      <c r="X7881" s="36"/>
    </row>
    <row r="7882" spans="23:24" ht="14.25">
      <c r="W7882" s="37"/>
      <c r="X7882" s="37"/>
    </row>
    <row r="7883" spans="23:24" ht="14.25">
      <c r="W7883" s="37"/>
      <c r="X7883" s="37"/>
    </row>
    <row r="7884" spans="23:24" ht="14.25">
      <c r="W7884" s="36"/>
      <c r="X7884" s="36"/>
    </row>
    <row r="7885" spans="23:24" ht="14.25">
      <c r="W7885" s="36"/>
      <c r="X7885" s="36"/>
    </row>
    <row r="7886" spans="23:24" ht="14.25">
      <c r="W7886" s="37"/>
      <c r="X7886" s="37"/>
    </row>
    <row r="7887" spans="23:24" ht="14.25">
      <c r="W7887" s="36"/>
      <c r="X7887" s="36"/>
    </row>
    <row r="7888" spans="23:24" ht="14.25">
      <c r="W7888" s="37"/>
      <c r="X7888" s="37"/>
    </row>
    <row r="7890" spans="23:24" ht="14.25">
      <c r="W7890" s="36"/>
      <c r="X7890" s="36"/>
    </row>
    <row r="7891" spans="23:24" ht="15" thickBot="1">
      <c r="W7891" s="37"/>
      <c r="X7891" s="37"/>
    </row>
    <row r="7892" spans="23:24" ht="15" thickBot="1">
      <c r="W7892" s="45"/>
      <c r="X7892" s="45"/>
    </row>
    <row r="7893" spans="23:24" ht="14.25">
      <c r="W7893" s="30"/>
      <c r="X7893" s="30"/>
    </row>
    <row r="7894" spans="23:24" ht="14.25">
      <c r="W7894" s="30"/>
      <c r="X7894" s="30"/>
    </row>
    <row r="7895" spans="23:24" ht="14.25">
      <c r="W7895" s="31"/>
      <c r="X7895" s="31"/>
    </row>
    <row r="7896" spans="23:24" ht="14.25">
      <c r="W7896" s="33"/>
      <c r="X7896" s="33"/>
    </row>
    <row r="7897" spans="23:24" ht="14.25">
      <c r="W7897" s="31"/>
      <c r="X7897" s="31"/>
    </row>
    <row r="7898" spans="23:24" ht="14.25">
      <c r="W7898" s="33"/>
      <c r="X7898" s="33"/>
    </row>
    <row r="7900" spans="23:24" ht="14.25">
      <c r="W7900" s="31"/>
      <c r="X7900" s="31"/>
    </row>
    <row r="7901" spans="23:24" ht="14.25">
      <c r="W7901" s="36"/>
      <c r="X7901" s="36"/>
    </row>
    <row r="7902" spans="23:24" ht="14.25">
      <c r="W7902" s="30"/>
      <c r="X7902" s="30"/>
    </row>
    <row r="7903" spans="23:24" ht="14.25">
      <c r="W7903" s="36"/>
      <c r="X7903" s="36"/>
    </row>
    <row r="7904" spans="23:24" ht="14.25">
      <c r="W7904" s="36"/>
      <c r="X7904" s="36"/>
    </row>
    <row r="7905" spans="23:24" ht="14.25">
      <c r="W7905" s="36"/>
      <c r="X7905" s="36"/>
    </row>
    <row r="7906" spans="23:24" ht="14.25">
      <c r="W7906" s="37"/>
      <c r="X7906" s="37"/>
    </row>
    <row r="7907" spans="23:24" ht="14.25">
      <c r="W7907" s="37"/>
      <c r="X7907" s="37"/>
    </row>
    <row r="7908" spans="23:24" ht="14.25">
      <c r="W7908" s="37"/>
      <c r="X7908" s="37"/>
    </row>
    <row r="7909" spans="23:24" ht="14.25">
      <c r="W7909" s="36"/>
      <c r="X7909" s="36"/>
    </row>
    <row r="7910" spans="23:24" ht="14.25">
      <c r="W7910" s="36"/>
      <c r="X7910" s="36"/>
    </row>
    <row r="7911" spans="23:24" ht="14.25">
      <c r="W7911" s="36"/>
      <c r="X7911" s="36"/>
    </row>
    <row r="7912" spans="23:24" ht="14.25">
      <c r="W7912" s="37"/>
      <c r="X7912" s="37"/>
    </row>
    <row r="7913" spans="23:24" ht="14.25">
      <c r="W7913" s="37"/>
      <c r="X7913" s="37"/>
    </row>
    <row r="7914" spans="23:24" ht="14.25">
      <c r="W7914" s="36"/>
      <c r="X7914" s="36"/>
    </row>
    <row r="7915" spans="23:24" ht="14.25">
      <c r="W7915" s="36"/>
      <c r="X7915" s="36"/>
    </row>
    <row r="7916" spans="23:24" ht="14.25">
      <c r="W7916" s="37"/>
      <c r="X7916" s="37"/>
    </row>
    <row r="7917" spans="23:24" ht="14.25">
      <c r="W7917" s="36"/>
      <c r="X7917" s="36"/>
    </row>
    <row r="7918" spans="23:24" ht="14.25">
      <c r="W7918" s="37"/>
      <c r="X7918" s="37"/>
    </row>
    <row r="7920" spans="23:24" ht="14.25">
      <c r="W7920" s="36"/>
      <c r="X7920" s="36"/>
    </row>
    <row r="7921" spans="23:24" ht="15" thickBot="1">
      <c r="W7921" s="37"/>
      <c r="X7921" s="37"/>
    </row>
    <row r="7922" spans="23:24" ht="15" thickBot="1">
      <c r="W7922" s="45"/>
      <c r="X7922" s="45"/>
    </row>
    <row r="7923" spans="23:24" ht="14.25">
      <c r="W7923" s="30"/>
      <c r="X7923" s="30"/>
    </row>
    <row r="7924" spans="23:24" ht="14.25">
      <c r="W7924" s="30"/>
      <c r="X7924" s="30"/>
    </row>
    <row r="7925" spans="23:24" ht="14.25">
      <c r="W7925" s="31"/>
      <c r="X7925" s="31"/>
    </row>
    <row r="7926" spans="23:24" ht="14.25">
      <c r="W7926" s="33"/>
      <c r="X7926" s="33"/>
    </row>
    <row r="7927" spans="23:24" ht="14.25">
      <c r="W7927" s="31"/>
      <c r="X7927" s="31"/>
    </row>
    <row r="7928" spans="23:24" ht="14.25">
      <c r="W7928" s="33"/>
      <c r="X7928" s="33"/>
    </row>
    <row r="7930" spans="23:24" ht="14.25">
      <c r="W7930" s="31"/>
      <c r="X7930" s="31"/>
    </row>
    <row r="7931" spans="23:24" ht="14.25">
      <c r="W7931" s="36"/>
      <c r="X7931" s="36"/>
    </row>
    <row r="7932" spans="23:24" ht="14.25">
      <c r="W7932" s="30"/>
      <c r="X7932" s="30"/>
    </row>
    <row r="7933" spans="23:24" ht="14.25">
      <c r="W7933" s="36"/>
      <c r="X7933" s="36"/>
    </row>
    <row r="7934" spans="23:24" ht="14.25">
      <c r="W7934" s="36"/>
      <c r="X7934" s="36"/>
    </row>
    <row r="7935" spans="23:24" ht="14.25">
      <c r="W7935" s="36"/>
      <c r="X7935" s="36"/>
    </row>
    <row r="7936" spans="23:24" ht="14.25">
      <c r="W7936" s="37"/>
      <c r="X7936" s="37"/>
    </row>
    <row r="7937" spans="23:24" ht="14.25">
      <c r="W7937" s="37"/>
      <c r="X7937" s="37"/>
    </row>
    <row r="7938" spans="23:24" ht="14.25">
      <c r="W7938" s="37"/>
      <c r="X7938" s="37"/>
    </row>
    <row r="7939" spans="23:24" ht="14.25">
      <c r="W7939" s="36"/>
      <c r="X7939" s="36"/>
    </row>
    <row r="7940" spans="23:24" ht="14.25">
      <c r="W7940" s="36"/>
      <c r="X7940" s="36"/>
    </row>
    <row r="7941" spans="23:24" ht="14.25">
      <c r="W7941" s="36"/>
      <c r="X7941" s="36"/>
    </row>
    <row r="7942" spans="23:24" ht="14.25">
      <c r="W7942" s="37"/>
      <c r="X7942" s="37"/>
    </row>
    <row r="7943" spans="23:24" ht="14.25">
      <c r="W7943" s="37"/>
      <c r="X7943" s="37"/>
    </row>
    <row r="7944" spans="23:24" ht="14.25">
      <c r="W7944" s="36"/>
      <c r="X7944" s="36"/>
    </row>
    <row r="7945" spans="23:24" ht="14.25">
      <c r="W7945" s="36"/>
      <c r="X7945" s="36"/>
    </row>
    <row r="7946" spans="23:24" ht="14.25">
      <c r="W7946" s="37"/>
      <c r="X7946" s="37"/>
    </row>
    <row r="7947" spans="23:24" ht="14.25">
      <c r="W7947" s="36"/>
      <c r="X7947" s="36"/>
    </row>
    <row r="7948" spans="23:24" ht="14.25">
      <c r="W7948" s="37"/>
      <c r="X7948" s="37"/>
    </row>
    <row r="7950" spans="23:24" ht="14.25">
      <c r="W7950" s="36"/>
      <c r="X7950" s="36"/>
    </row>
    <row r="7951" spans="23:24" ht="15" thickBot="1">
      <c r="W7951" s="37"/>
      <c r="X7951" s="37"/>
    </row>
    <row r="7952" spans="23:24" ht="15" thickBot="1">
      <c r="W7952" s="45"/>
      <c r="X7952" s="45"/>
    </row>
    <row r="7953" spans="23:24" ht="14.25">
      <c r="W7953" s="30"/>
      <c r="X7953" s="30"/>
    </row>
    <row r="7954" spans="23:24" ht="14.25">
      <c r="W7954" s="30"/>
      <c r="X7954" s="30"/>
    </row>
    <row r="7955" spans="23:24" ht="14.25">
      <c r="W7955" s="31"/>
      <c r="X7955" s="31"/>
    </row>
    <row r="7956" spans="23:24" ht="14.25">
      <c r="W7956" s="33"/>
      <c r="X7956" s="33"/>
    </row>
    <row r="7957" spans="23:24" ht="14.25">
      <c r="W7957" s="31"/>
      <c r="X7957" s="31"/>
    </row>
    <row r="7958" spans="23:24" ht="14.25">
      <c r="W7958" s="33"/>
      <c r="X7958" s="33"/>
    </row>
    <row r="7960" spans="23:24" ht="14.25">
      <c r="W7960" s="31"/>
      <c r="X7960" s="31"/>
    </row>
    <row r="7961" spans="23:24" ht="14.25">
      <c r="W7961" s="36"/>
      <c r="X7961" s="36"/>
    </row>
    <row r="7962" spans="23:24" ht="14.25">
      <c r="W7962" s="30"/>
      <c r="X7962" s="30"/>
    </row>
    <row r="7963" spans="23:24" ht="14.25">
      <c r="W7963" s="36"/>
      <c r="X7963" s="36"/>
    </row>
    <row r="7964" spans="23:24" ht="14.25">
      <c r="W7964" s="36"/>
      <c r="X7964" s="36"/>
    </row>
    <row r="7965" spans="23:24" ht="14.25">
      <c r="W7965" s="36"/>
      <c r="X7965" s="36"/>
    </row>
    <row r="7966" spans="23:24" ht="14.25">
      <c r="W7966" s="37"/>
      <c r="X7966" s="37"/>
    </row>
    <row r="7967" spans="23:24" ht="14.25">
      <c r="W7967" s="37"/>
      <c r="X7967" s="37"/>
    </row>
    <row r="7968" spans="23:24" ht="14.25">
      <c r="W7968" s="37"/>
      <c r="X7968" s="37"/>
    </row>
    <row r="7969" spans="23:24" ht="14.25">
      <c r="W7969" s="36"/>
      <c r="X7969" s="36"/>
    </row>
    <row r="7970" spans="23:24" ht="14.25">
      <c r="W7970" s="36"/>
      <c r="X7970" s="36"/>
    </row>
    <row r="7971" spans="23:24" ht="14.25">
      <c r="W7971" s="36"/>
      <c r="X7971" s="36"/>
    </row>
    <row r="7972" spans="23:24" ht="14.25">
      <c r="W7972" s="37"/>
      <c r="X7972" s="37"/>
    </row>
    <row r="7973" spans="23:24" ht="14.25">
      <c r="W7973" s="37"/>
      <c r="X7973" s="37"/>
    </row>
    <row r="7974" spans="23:24" ht="14.25">
      <c r="W7974" s="36"/>
      <c r="X7974" s="36"/>
    </row>
    <row r="7975" spans="23:24" ht="14.25">
      <c r="W7975" s="36"/>
      <c r="X7975" s="36"/>
    </row>
    <row r="7976" spans="23:24" ht="14.25">
      <c r="W7976" s="37"/>
      <c r="X7976" s="37"/>
    </row>
    <row r="7977" spans="23:24" ht="14.25">
      <c r="W7977" s="36"/>
      <c r="X7977" s="36"/>
    </row>
    <row r="7978" spans="23:24" ht="14.25">
      <c r="W7978" s="37"/>
      <c r="X7978" s="37"/>
    </row>
    <row r="7980" spans="23:24" ht="14.25">
      <c r="W7980" s="36"/>
      <c r="X7980" s="36"/>
    </row>
    <row r="7981" spans="23:24" ht="15" thickBot="1">
      <c r="W7981" s="37"/>
      <c r="X7981" s="37"/>
    </row>
    <row r="7982" spans="23:24" ht="15" thickBot="1">
      <c r="W7982" s="45"/>
      <c r="X7982" s="45"/>
    </row>
    <row r="7983" spans="23:24" ht="14.25">
      <c r="W7983" s="30"/>
      <c r="X7983" s="30"/>
    </row>
    <row r="7984" spans="23:24" ht="14.25">
      <c r="W7984" s="30"/>
      <c r="X7984" s="30"/>
    </row>
    <row r="7985" spans="23:24" ht="14.25">
      <c r="W7985" s="31"/>
      <c r="X7985" s="31"/>
    </row>
    <row r="7986" spans="23:24" ht="14.25">
      <c r="W7986" s="33"/>
      <c r="X7986" s="33"/>
    </row>
    <row r="7987" spans="23:24" ht="14.25">
      <c r="W7987" s="31"/>
      <c r="X7987" s="31"/>
    </row>
    <row r="7988" spans="23:24" ht="14.25">
      <c r="W7988" s="33"/>
      <c r="X7988" s="33"/>
    </row>
    <row r="7990" spans="23:24" ht="14.25">
      <c r="W7990" s="31"/>
      <c r="X7990" s="31"/>
    </row>
    <row r="7991" spans="23:24" ht="14.25">
      <c r="W7991" s="36"/>
      <c r="X7991" s="36"/>
    </row>
    <row r="7992" spans="23:24" ht="14.25">
      <c r="W7992" s="30"/>
      <c r="X7992" s="30"/>
    </row>
    <row r="7993" spans="23:24" ht="14.25">
      <c r="W7993" s="36"/>
      <c r="X7993" s="36"/>
    </row>
    <row r="7994" spans="23:24" ht="14.25">
      <c r="W7994" s="36"/>
      <c r="X7994" s="36"/>
    </row>
    <row r="7995" spans="23:24" ht="14.25">
      <c r="W7995" s="36"/>
      <c r="X7995" s="36"/>
    </row>
    <row r="7996" spans="23:24" ht="14.25">
      <c r="W7996" s="37"/>
      <c r="X7996" s="37"/>
    </row>
    <row r="7997" spans="23:24" ht="14.25">
      <c r="W7997" s="37"/>
      <c r="X7997" s="37"/>
    </row>
    <row r="7998" spans="23:24" ht="14.25">
      <c r="W7998" s="37"/>
      <c r="X7998" s="37"/>
    </row>
    <row r="7999" spans="23:24" ht="14.25">
      <c r="W7999" s="36"/>
      <c r="X7999" s="36"/>
    </row>
    <row r="8000" spans="23:24" ht="14.25">
      <c r="W8000" s="36"/>
      <c r="X8000" s="36"/>
    </row>
    <row r="8001" spans="23:24" ht="14.25">
      <c r="W8001" s="36"/>
      <c r="X8001" s="36"/>
    </row>
    <row r="8002" spans="23:24" ht="14.25">
      <c r="W8002" s="37"/>
      <c r="X8002" s="37"/>
    </row>
    <row r="8003" spans="23:24" ht="14.25">
      <c r="W8003" s="37"/>
      <c r="X8003" s="37"/>
    </row>
    <row r="8004" spans="23:24" ht="14.25">
      <c r="W8004" s="36"/>
      <c r="X8004" s="36"/>
    </row>
    <row r="8005" spans="23:24" ht="14.25">
      <c r="W8005" s="36"/>
      <c r="X8005" s="36"/>
    </row>
    <row r="8006" spans="23:24" ht="14.25">
      <c r="W8006" s="37"/>
      <c r="X8006" s="37"/>
    </row>
    <row r="8007" spans="23:24" ht="14.25">
      <c r="W8007" s="36"/>
      <c r="X8007" s="36"/>
    </row>
    <row r="8008" spans="23:24" ht="14.25">
      <c r="W8008" s="37"/>
      <c r="X8008" s="37"/>
    </row>
    <row r="8010" spans="23:24" ht="14.25">
      <c r="W8010" s="36"/>
      <c r="X8010" s="36"/>
    </row>
    <row r="8011" spans="23:24" ht="15" thickBot="1">
      <c r="W8011" s="37"/>
      <c r="X8011" s="37"/>
    </row>
    <row r="8012" spans="23:24" ht="15" thickBot="1">
      <c r="W8012" s="45"/>
      <c r="X8012" s="45"/>
    </row>
    <row r="8013" spans="23:24" ht="14.25">
      <c r="W8013" s="30"/>
      <c r="X8013" s="30"/>
    </row>
    <row r="8014" spans="23:24" ht="14.25">
      <c r="W8014" s="30"/>
      <c r="X8014" s="30"/>
    </row>
    <row r="8015" spans="23:24" ht="14.25">
      <c r="W8015" s="31"/>
      <c r="X8015" s="31"/>
    </row>
    <row r="8016" spans="23:24" ht="14.25">
      <c r="W8016" s="33"/>
      <c r="X8016" s="33"/>
    </row>
    <row r="8017" spans="23:24" ht="14.25">
      <c r="W8017" s="31"/>
      <c r="X8017" s="31"/>
    </row>
    <row r="8018" spans="23:24" ht="14.25">
      <c r="W8018" s="33"/>
      <c r="X8018" s="33"/>
    </row>
    <row r="8020" spans="23:24" ht="14.25">
      <c r="W8020" s="31"/>
      <c r="X8020" s="31"/>
    </row>
    <row r="8021" spans="23:24" ht="14.25">
      <c r="W8021" s="36"/>
      <c r="X8021" s="36"/>
    </row>
    <row r="8022" spans="23:24" ht="14.25">
      <c r="W8022" s="30"/>
      <c r="X8022" s="30"/>
    </row>
    <row r="8023" spans="23:24" ht="14.25">
      <c r="W8023" s="36"/>
      <c r="X8023" s="36"/>
    </row>
    <row r="8024" spans="23:24" ht="14.25">
      <c r="W8024" s="36"/>
      <c r="X8024" s="36"/>
    </row>
    <row r="8025" spans="23:24" ht="14.25">
      <c r="W8025" s="36"/>
      <c r="X8025" s="36"/>
    </row>
    <row r="8026" spans="23:24" ht="14.25">
      <c r="W8026" s="37"/>
      <c r="X8026" s="37"/>
    </row>
    <row r="8027" spans="23:24" ht="14.25">
      <c r="W8027" s="37"/>
      <c r="X8027" s="37"/>
    </row>
    <row r="8028" spans="23:24" ht="14.25">
      <c r="W8028" s="37"/>
      <c r="X8028" s="37"/>
    </row>
    <row r="8029" spans="23:24" ht="14.25">
      <c r="W8029" s="36"/>
      <c r="X8029" s="36"/>
    </row>
    <row r="8030" spans="23:24" ht="14.25">
      <c r="W8030" s="36"/>
      <c r="X8030" s="36"/>
    </row>
    <row r="8031" spans="23:24" ht="14.25">
      <c r="W8031" s="36"/>
      <c r="X8031" s="36"/>
    </row>
    <row r="8032" spans="23:24" ht="14.25">
      <c r="W8032" s="37"/>
      <c r="X8032" s="37"/>
    </row>
    <row r="8033" spans="23:24" ht="14.25">
      <c r="W8033" s="37"/>
      <c r="X8033" s="37"/>
    </row>
    <row r="8034" spans="23:24" ht="14.25">
      <c r="W8034" s="36"/>
      <c r="X8034" s="36"/>
    </row>
    <row r="8035" spans="23:24" ht="14.25">
      <c r="W8035" s="36"/>
      <c r="X8035" s="36"/>
    </row>
    <row r="8036" spans="23:24" ht="14.25">
      <c r="W8036" s="37"/>
      <c r="X8036" s="37"/>
    </row>
    <row r="8037" spans="23:24" ht="14.25">
      <c r="W8037" s="36"/>
      <c r="X8037" s="36"/>
    </row>
    <row r="8038" spans="23:24" ht="14.25">
      <c r="W8038" s="37"/>
      <c r="X8038" s="37"/>
    </row>
    <row r="8040" spans="23:24" ht="14.25">
      <c r="W8040" s="36"/>
      <c r="X8040" s="36"/>
    </row>
    <row r="8041" spans="23:24" ht="15" thickBot="1">
      <c r="W8041" s="37"/>
      <c r="X8041" s="37"/>
    </row>
    <row r="8042" spans="23:24" ht="15" thickBot="1">
      <c r="W8042" s="45"/>
      <c r="X8042" s="45"/>
    </row>
    <row r="8043" spans="23:24" ht="14.25">
      <c r="W8043" s="30"/>
      <c r="X8043" s="30"/>
    </row>
    <row r="8044" spans="23:24" ht="14.25">
      <c r="W8044" s="30"/>
      <c r="X8044" s="30"/>
    </row>
    <row r="8045" spans="23:24" ht="14.25">
      <c r="W8045" s="31"/>
      <c r="X8045" s="31"/>
    </row>
    <row r="8046" spans="23:24" ht="14.25">
      <c r="W8046" s="33"/>
      <c r="X8046" s="33"/>
    </row>
    <row r="8047" spans="23:24" ht="14.25">
      <c r="W8047" s="31"/>
      <c r="X8047" s="31"/>
    </row>
    <row r="8048" spans="23:24" ht="14.25">
      <c r="W8048" s="33"/>
      <c r="X8048" s="33"/>
    </row>
    <row r="8050" spans="23:24" ht="14.25">
      <c r="W8050" s="31"/>
      <c r="X8050" s="31"/>
    </row>
    <row r="8051" spans="23:24" ht="14.25">
      <c r="W8051" s="36"/>
      <c r="X8051" s="36"/>
    </row>
    <row r="8052" spans="23:24" ht="14.25">
      <c r="W8052" s="30"/>
      <c r="X8052" s="30"/>
    </row>
    <row r="8053" spans="23:24" ht="14.25">
      <c r="W8053" s="36"/>
      <c r="X8053" s="36"/>
    </row>
    <row r="8054" spans="23:24" ht="14.25">
      <c r="W8054" s="36"/>
      <c r="X8054" s="36"/>
    </row>
    <row r="8055" spans="23:24" ht="14.25">
      <c r="W8055" s="36"/>
      <c r="X8055" s="36"/>
    </row>
    <row r="8056" spans="23:24" ht="14.25">
      <c r="W8056" s="37"/>
      <c r="X8056" s="37"/>
    </row>
    <row r="8057" spans="23:24" ht="14.25">
      <c r="W8057" s="37"/>
      <c r="X8057" s="37"/>
    </row>
    <row r="8058" spans="23:24" ht="14.25">
      <c r="W8058" s="37"/>
      <c r="X8058" s="37"/>
    </row>
    <row r="8059" spans="23:24" ht="14.25">
      <c r="W8059" s="36"/>
      <c r="X8059" s="36"/>
    </row>
    <row r="8060" spans="23:24" ht="14.25">
      <c r="W8060" s="36"/>
      <c r="X8060" s="36"/>
    </row>
    <row r="8061" spans="23:24" ht="14.25">
      <c r="W8061" s="36"/>
      <c r="X8061" s="36"/>
    </row>
    <row r="8062" spans="23:24" ht="14.25">
      <c r="W8062" s="37"/>
      <c r="X8062" s="37"/>
    </row>
    <row r="8063" spans="23:24" ht="14.25">
      <c r="W8063" s="37"/>
      <c r="X8063" s="37"/>
    </row>
    <row r="8064" spans="23:24" ht="14.25">
      <c r="W8064" s="36"/>
      <c r="X8064" s="36"/>
    </row>
    <row r="8065" spans="23:24" ht="14.25">
      <c r="W8065" s="36"/>
      <c r="X8065" s="36"/>
    </row>
    <row r="8066" spans="23:24" ht="14.25">
      <c r="W8066" s="37"/>
      <c r="X8066" s="37"/>
    </row>
    <row r="8067" spans="23:24" ht="14.25">
      <c r="W8067" s="36"/>
      <c r="X8067" s="36"/>
    </row>
    <row r="8068" spans="23:24" ht="14.25">
      <c r="W8068" s="37"/>
      <c r="X8068" s="37"/>
    </row>
    <row r="8070" spans="23:24" ht="14.25">
      <c r="W8070" s="36"/>
      <c r="X8070" s="36"/>
    </row>
    <row r="8071" spans="23:24" ht="15" thickBot="1">
      <c r="W8071" s="37"/>
      <c r="X8071" s="37"/>
    </row>
    <row r="8072" spans="23:24" ht="15" thickBot="1">
      <c r="W8072" s="45"/>
      <c r="X8072" s="45"/>
    </row>
    <row r="8073" spans="23:24" ht="14.25">
      <c r="W8073" s="30"/>
      <c r="X8073" s="30"/>
    </row>
    <row r="8074" spans="23:24" ht="14.25">
      <c r="W8074" s="30"/>
      <c r="X8074" s="30"/>
    </row>
    <row r="8075" spans="23:24" ht="14.25">
      <c r="W8075" s="31"/>
      <c r="X8075" s="31"/>
    </row>
    <row r="8076" spans="23:24" ht="14.25">
      <c r="W8076" s="33"/>
      <c r="X8076" s="33"/>
    </row>
    <row r="8077" spans="23:24" ht="14.25">
      <c r="W8077" s="31"/>
      <c r="X8077" s="31"/>
    </row>
    <row r="8078" spans="23:24" ht="14.25">
      <c r="W8078" s="33"/>
      <c r="X8078" s="33"/>
    </row>
    <row r="8080" spans="23:24" ht="14.25">
      <c r="W8080" s="31"/>
      <c r="X8080" s="31"/>
    </row>
    <row r="8081" spans="23:24" ht="14.25">
      <c r="W8081" s="36"/>
      <c r="X8081" s="36"/>
    </row>
    <row r="8082" spans="23:24" ht="14.25">
      <c r="W8082" s="30"/>
      <c r="X8082" s="30"/>
    </row>
    <row r="8083" spans="23:24" ht="14.25">
      <c r="W8083" s="36"/>
      <c r="X8083" s="36"/>
    </row>
    <row r="8084" spans="23:24" ht="14.25">
      <c r="W8084" s="36"/>
      <c r="X8084" s="36"/>
    </row>
    <row r="8085" spans="23:24" ht="14.25">
      <c r="W8085" s="36"/>
      <c r="X8085" s="36"/>
    </row>
    <row r="8086" spans="23:24" ht="14.25">
      <c r="W8086" s="37"/>
      <c r="X8086" s="37"/>
    </row>
    <row r="8087" spans="23:24" ht="14.25">
      <c r="W8087" s="37"/>
      <c r="X8087" s="37"/>
    </row>
    <row r="8088" spans="23:24" ht="14.25">
      <c r="W8088" s="37"/>
      <c r="X8088" s="37"/>
    </row>
    <row r="8089" spans="23:24" ht="14.25">
      <c r="W8089" s="36"/>
      <c r="X8089" s="36"/>
    </row>
    <row r="8090" spans="23:24" ht="14.25">
      <c r="W8090" s="36"/>
      <c r="X8090" s="36"/>
    </row>
    <row r="8091" spans="23:24" ht="14.25">
      <c r="W8091" s="36"/>
      <c r="X8091" s="36"/>
    </row>
    <row r="8092" spans="23:24" ht="14.25">
      <c r="W8092" s="37"/>
      <c r="X8092" s="37"/>
    </row>
    <row r="8093" spans="23:24" ht="14.25">
      <c r="W8093" s="37"/>
      <c r="X8093" s="37"/>
    </row>
    <row r="8094" spans="23:24" ht="14.25">
      <c r="W8094" s="36"/>
      <c r="X8094" s="36"/>
    </row>
    <row r="8095" spans="23:24" ht="14.25">
      <c r="W8095" s="36"/>
      <c r="X8095" s="36"/>
    </row>
    <row r="8096" spans="23:24" ht="14.25">
      <c r="W8096" s="37"/>
      <c r="X8096" s="37"/>
    </row>
    <row r="8097" spans="23:24" ht="14.25">
      <c r="W8097" s="36"/>
      <c r="X8097" s="36"/>
    </row>
    <row r="8098" spans="23:24" ht="14.25">
      <c r="W8098" s="37"/>
      <c r="X8098" s="37"/>
    </row>
    <row r="8100" spans="23:24" ht="14.25">
      <c r="W8100" s="36"/>
      <c r="X8100" s="36"/>
    </row>
    <row r="8101" spans="23:24" ht="15" thickBot="1">
      <c r="W8101" s="37"/>
      <c r="X8101" s="37"/>
    </row>
    <row r="8102" spans="23:24" ht="15" thickBot="1">
      <c r="W8102" s="45"/>
      <c r="X8102" s="45"/>
    </row>
    <row r="8103" spans="23:24" ht="14.25">
      <c r="W8103" s="30"/>
      <c r="X8103" s="30"/>
    </row>
    <row r="8104" spans="23:24" ht="14.25">
      <c r="W8104" s="30"/>
      <c r="X8104" s="30"/>
    </row>
    <row r="8105" spans="23:24" ht="14.25">
      <c r="W8105" s="31"/>
      <c r="X8105" s="31"/>
    </row>
    <row r="8106" spans="23:24" ht="14.25">
      <c r="W8106" s="33"/>
      <c r="X8106" s="33"/>
    </row>
    <row r="8107" spans="23:24" ht="14.25">
      <c r="W8107" s="31"/>
      <c r="X8107" s="31"/>
    </row>
    <row r="8108" spans="23:24" ht="14.25">
      <c r="W8108" s="33"/>
      <c r="X8108" s="33"/>
    </row>
    <row r="8110" spans="23:24" ht="14.25">
      <c r="W8110" s="31"/>
      <c r="X8110" s="31"/>
    </row>
    <row r="8111" spans="23:24" ht="14.25">
      <c r="W8111" s="36"/>
      <c r="X8111" s="36"/>
    </row>
    <row r="8112" spans="23:24" ht="14.25">
      <c r="W8112" s="30"/>
      <c r="X8112" s="30"/>
    </row>
    <row r="8113" spans="23:24" ht="14.25">
      <c r="W8113" s="36"/>
      <c r="X8113" s="36"/>
    </row>
    <row r="8114" spans="23:24" ht="14.25">
      <c r="W8114" s="36"/>
      <c r="X8114" s="36"/>
    </row>
    <row r="8115" spans="23:24" ht="14.25">
      <c r="W8115" s="36"/>
      <c r="X8115" s="36"/>
    </row>
    <row r="8116" spans="23:24" ht="14.25">
      <c r="W8116" s="37"/>
      <c r="X8116" s="37"/>
    </row>
    <row r="8117" spans="23:24" ht="14.25">
      <c r="W8117" s="37"/>
      <c r="X8117" s="37"/>
    </row>
    <row r="8118" spans="23:24" ht="14.25">
      <c r="W8118" s="37"/>
      <c r="X8118" s="37"/>
    </row>
    <row r="8119" spans="23:24" ht="14.25">
      <c r="W8119" s="36"/>
      <c r="X8119" s="36"/>
    </row>
    <row r="8120" spans="23:24" ht="14.25">
      <c r="W8120" s="36"/>
      <c r="X8120" s="36"/>
    </row>
    <row r="8121" spans="23:24" ht="14.25">
      <c r="W8121" s="36"/>
      <c r="X8121" s="36"/>
    </row>
    <row r="8122" spans="23:24" ht="14.25">
      <c r="W8122" s="37"/>
      <c r="X8122" s="37"/>
    </row>
    <row r="8123" spans="23:24" ht="14.25">
      <c r="W8123" s="37"/>
      <c r="X8123" s="37"/>
    </row>
    <row r="8124" spans="23:24" ht="14.25">
      <c r="W8124" s="36"/>
      <c r="X8124" s="36"/>
    </row>
    <row r="8125" spans="23:24" ht="14.25">
      <c r="W8125" s="36"/>
      <c r="X8125" s="36"/>
    </row>
    <row r="8126" spans="23:24" ht="14.25">
      <c r="W8126" s="37"/>
      <c r="X8126" s="37"/>
    </row>
    <row r="8127" spans="23:24" ht="14.25">
      <c r="W8127" s="36"/>
      <c r="X8127" s="36"/>
    </row>
    <row r="8128" spans="23:24" ht="14.25">
      <c r="W8128" s="37"/>
      <c r="X8128" s="37"/>
    </row>
    <row r="8130" spans="23:24" ht="14.25">
      <c r="W8130" s="36"/>
      <c r="X8130" s="36"/>
    </row>
    <row r="8131" spans="23:24" ht="15" thickBot="1">
      <c r="W8131" s="37"/>
      <c r="X8131" s="37"/>
    </row>
    <row r="8132" spans="23:24" ht="15" thickBot="1">
      <c r="W8132" s="45"/>
      <c r="X8132" s="45"/>
    </row>
    <row r="8133" spans="23:24" ht="14.25">
      <c r="W8133" s="30"/>
      <c r="X8133" s="30"/>
    </row>
    <row r="8134" spans="23:24" ht="14.25">
      <c r="W8134" s="30"/>
      <c r="X8134" s="30"/>
    </row>
    <row r="8135" spans="23:24" ht="14.25">
      <c r="W8135" s="31"/>
      <c r="X8135" s="31"/>
    </row>
    <row r="8136" spans="23:24" ht="14.25">
      <c r="W8136" s="33"/>
      <c r="X8136" s="33"/>
    </row>
    <row r="8137" spans="23:24" ht="14.25">
      <c r="W8137" s="31"/>
      <c r="X8137" s="31"/>
    </row>
    <row r="8138" spans="23:24" ht="14.25">
      <c r="W8138" s="33"/>
      <c r="X8138" s="33"/>
    </row>
    <row r="8140" spans="23:24" ht="14.25">
      <c r="W8140" s="31"/>
      <c r="X8140" s="31"/>
    </row>
    <row r="8141" spans="23:24" ht="14.25">
      <c r="W8141" s="36"/>
      <c r="X8141" s="36"/>
    </row>
    <row r="8142" spans="23:24" ht="14.25">
      <c r="W8142" s="30"/>
      <c r="X8142" s="30"/>
    </row>
    <row r="8143" spans="23:24" ht="14.25">
      <c r="W8143" s="36"/>
      <c r="X8143" s="36"/>
    </row>
    <row r="8144" spans="23:24" ht="14.25">
      <c r="W8144" s="36"/>
      <c r="X8144" s="36"/>
    </row>
    <row r="8145" spans="23:24" ht="14.25">
      <c r="W8145" s="36"/>
      <c r="X8145" s="36"/>
    </row>
    <row r="8146" spans="23:24" ht="14.25">
      <c r="W8146" s="37"/>
      <c r="X8146" s="37"/>
    </row>
    <row r="8147" spans="23:24" ht="14.25">
      <c r="W8147" s="37"/>
      <c r="X8147" s="37"/>
    </row>
    <row r="8148" spans="23:24" ht="14.25">
      <c r="W8148" s="37"/>
      <c r="X8148" s="37"/>
    </row>
    <row r="8149" spans="23:24" ht="14.25">
      <c r="W8149" s="36"/>
      <c r="X8149" s="36"/>
    </row>
    <row r="8150" spans="23:24" ht="14.25">
      <c r="W8150" s="36"/>
      <c r="X8150" s="36"/>
    </row>
    <row r="8151" spans="23:24" ht="14.25">
      <c r="W8151" s="36"/>
      <c r="X8151" s="36"/>
    </row>
    <row r="8152" spans="23:24" ht="14.25">
      <c r="W8152" s="37"/>
      <c r="X8152" s="37"/>
    </row>
    <row r="8153" spans="23:24" ht="14.25">
      <c r="W8153" s="37"/>
      <c r="X8153" s="37"/>
    </row>
    <row r="8154" spans="23:24" ht="14.25">
      <c r="W8154" s="36"/>
      <c r="X8154" s="36"/>
    </row>
    <row r="8155" spans="23:24" ht="14.25">
      <c r="W8155" s="36"/>
      <c r="X8155" s="36"/>
    </row>
    <row r="8156" spans="23:24" ht="14.25">
      <c r="W8156" s="37"/>
      <c r="X8156" s="37"/>
    </row>
    <row r="8157" spans="23:24" ht="14.25">
      <c r="W8157" s="36"/>
      <c r="X8157" s="36"/>
    </row>
    <row r="8158" spans="23:24" ht="14.25">
      <c r="W8158" s="37"/>
      <c r="X8158" s="37"/>
    </row>
    <row r="8160" spans="23:24" ht="14.25">
      <c r="W8160" s="36"/>
      <c r="X8160" s="36"/>
    </row>
    <row r="8161" spans="23:24" ht="15" thickBot="1">
      <c r="W8161" s="37"/>
      <c r="X8161" s="37"/>
    </row>
    <row r="8162" spans="23:24" ht="15" thickBot="1">
      <c r="W8162" s="45"/>
      <c r="X8162" s="45"/>
    </row>
    <row r="8163" spans="23:24" ht="14.25">
      <c r="W8163" s="30"/>
      <c r="X8163" s="30"/>
    </row>
    <row r="8164" spans="23:24" ht="14.25">
      <c r="W8164" s="30"/>
      <c r="X8164" s="30"/>
    </row>
    <row r="8165" spans="23:24" ht="14.25">
      <c r="W8165" s="31"/>
      <c r="X8165" s="31"/>
    </row>
    <row r="8166" spans="23:24" ht="14.25">
      <c r="W8166" s="33"/>
      <c r="X8166" s="33"/>
    </row>
    <row r="8167" spans="23:24" ht="14.25">
      <c r="W8167" s="31"/>
      <c r="X8167" s="31"/>
    </row>
    <row r="8168" spans="23:24" ht="14.25">
      <c r="W8168" s="33"/>
      <c r="X8168" s="33"/>
    </row>
    <row r="8170" spans="23:24" ht="14.25">
      <c r="W8170" s="31"/>
      <c r="X8170" s="31"/>
    </row>
    <row r="8171" spans="23:24" ht="14.25">
      <c r="W8171" s="36"/>
      <c r="X8171" s="36"/>
    </row>
    <row r="8172" spans="23:24" ht="14.25">
      <c r="W8172" s="30"/>
      <c r="X8172" s="30"/>
    </row>
    <row r="8173" spans="23:24" ht="14.25">
      <c r="W8173" s="36"/>
      <c r="X8173" s="36"/>
    </row>
    <row r="8174" spans="23:24" ht="14.25">
      <c r="W8174" s="36"/>
      <c r="X8174" s="36"/>
    </row>
    <row r="8175" spans="23:24" ht="14.25">
      <c r="W8175" s="36"/>
      <c r="X8175" s="36"/>
    </row>
    <row r="8176" spans="23:24" ht="14.25">
      <c r="W8176" s="37"/>
      <c r="X8176" s="37"/>
    </row>
    <row r="8177" spans="23:24" ht="14.25">
      <c r="W8177" s="37"/>
      <c r="X8177" s="37"/>
    </row>
    <row r="8178" spans="23:24" ht="14.25">
      <c r="W8178" s="37"/>
      <c r="X8178" s="37"/>
    </row>
    <row r="8179" spans="23:24" ht="14.25">
      <c r="W8179" s="36"/>
      <c r="X8179" s="36"/>
    </row>
    <row r="8180" spans="23:24" ht="14.25">
      <c r="W8180" s="36"/>
      <c r="X8180" s="36"/>
    </row>
    <row r="8181" spans="23:24" ht="14.25">
      <c r="W8181" s="36"/>
      <c r="X8181" s="36"/>
    </row>
    <row r="8182" spans="23:24" ht="14.25">
      <c r="W8182" s="37"/>
      <c r="X8182" s="37"/>
    </row>
    <row r="8183" spans="23:24" ht="14.25">
      <c r="W8183" s="37"/>
      <c r="X8183" s="37"/>
    </row>
    <row r="8184" spans="23:24" ht="14.25">
      <c r="W8184" s="36"/>
      <c r="X8184" s="36"/>
    </row>
    <row r="8185" spans="23:24" ht="14.25">
      <c r="W8185" s="36"/>
      <c r="X8185" s="36"/>
    </row>
    <row r="8186" spans="23:24" ht="14.25">
      <c r="W8186" s="37"/>
      <c r="X8186" s="37"/>
    </row>
    <row r="8187" spans="23:24" ht="14.25">
      <c r="W8187" s="36"/>
      <c r="X8187" s="36"/>
    </row>
    <row r="8188" spans="23:24" ht="14.25">
      <c r="W8188" s="37"/>
      <c r="X8188" s="37"/>
    </row>
    <row r="8190" spans="23:24" ht="14.25">
      <c r="W8190" s="36"/>
      <c r="X8190" s="36"/>
    </row>
    <row r="8191" spans="23:24" ht="15" thickBot="1">
      <c r="W8191" s="37"/>
      <c r="X8191" s="37"/>
    </row>
    <row r="8192" spans="23:24" ht="15" thickBot="1">
      <c r="W8192" s="45"/>
      <c r="X8192" s="45"/>
    </row>
    <row r="8193" spans="23:24" ht="14.25">
      <c r="W8193" s="30"/>
      <c r="X8193" s="30"/>
    </row>
    <row r="8194" spans="23:24" ht="14.25">
      <c r="W8194" s="30"/>
      <c r="X8194" s="30"/>
    </row>
    <row r="8195" spans="23:24" ht="14.25">
      <c r="W8195" s="31"/>
      <c r="X8195" s="31"/>
    </row>
    <row r="8196" spans="23:24" ht="14.25">
      <c r="W8196" s="33"/>
      <c r="X8196" s="33"/>
    </row>
    <row r="8197" spans="23:24" ht="14.25">
      <c r="W8197" s="31"/>
      <c r="X8197" s="31"/>
    </row>
    <row r="8198" spans="23:24" ht="14.25">
      <c r="W8198" s="33"/>
      <c r="X8198" s="33"/>
    </row>
    <row r="8200" spans="23:24" ht="14.25">
      <c r="W8200" s="31"/>
      <c r="X8200" s="31"/>
    </row>
    <row r="8201" spans="23:24" ht="14.25">
      <c r="W8201" s="36"/>
      <c r="X8201" s="36"/>
    </row>
    <row r="8202" spans="23:24" ht="14.25">
      <c r="W8202" s="30"/>
      <c r="X8202" s="30"/>
    </row>
    <row r="8203" spans="23:24" ht="14.25">
      <c r="W8203" s="36"/>
      <c r="X8203" s="36"/>
    </row>
    <row r="8204" spans="23:24" ht="14.25">
      <c r="W8204" s="36"/>
      <c r="X8204" s="36"/>
    </row>
    <row r="8205" spans="23:24" ht="14.25">
      <c r="W8205" s="36"/>
      <c r="X8205" s="36"/>
    </row>
    <row r="8206" spans="23:24" ht="14.25">
      <c r="W8206" s="37"/>
      <c r="X8206" s="37"/>
    </row>
    <row r="8207" spans="23:24" ht="14.25">
      <c r="W8207" s="37"/>
      <c r="X8207" s="37"/>
    </row>
    <row r="8208" spans="23:24" ht="14.25">
      <c r="W8208" s="37"/>
      <c r="X8208" s="37"/>
    </row>
    <row r="8209" spans="23:24" ht="14.25">
      <c r="W8209" s="36"/>
      <c r="X8209" s="36"/>
    </row>
    <row r="8210" spans="23:24" ht="14.25">
      <c r="W8210" s="36"/>
      <c r="X8210" s="36"/>
    </row>
    <row r="8211" spans="23:24" ht="14.25">
      <c r="W8211" s="36"/>
      <c r="X8211" s="36"/>
    </row>
    <row r="8212" spans="23:24" ht="14.25">
      <c r="W8212" s="37"/>
      <c r="X8212" s="37"/>
    </row>
    <row r="8213" spans="23:24" ht="14.25">
      <c r="W8213" s="37"/>
      <c r="X8213" s="37"/>
    </row>
    <row r="8214" spans="23:24" ht="14.25">
      <c r="W8214" s="36"/>
      <c r="X8214" s="36"/>
    </row>
    <row r="8215" spans="23:24" ht="14.25">
      <c r="W8215" s="36"/>
      <c r="X8215" s="36"/>
    </row>
    <row r="8216" spans="23:24" ht="14.25">
      <c r="W8216" s="37"/>
      <c r="X8216" s="37"/>
    </row>
    <row r="8217" spans="23:24" ht="14.25">
      <c r="W8217" s="36"/>
      <c r="X8217" s="36"/>
    </row>
    <row r="8218" spans="23:24" ht="14.25">
      <c r="W8218" s="37"/>
      <c r="X8218" s="37"/>
    </row>
    <row r="8220" spans="23:24" ht="14.25">
      <c r="W8220" s="36"/>
      <c r="X8220" s="36"/>
    </row>
    <row r="8221" spans="23:24" ht="15" thickBot="1">
      <c r="W8221" s="37"/>
      <c r="X8221" s="37"/>
    </row>
    <row r="8222" spans="23:24" ht="15" thickBot="1">
      <c r="W8222" s="45"/>
      <c r="X8222" s="45"/>
    </row>
    <row r="8223" spans="23:24" ht="14.25">
      <c r="W8223" s="30"/>
      <c r="X8223" s="30"/>
    </row>
    <row r="8224" spans="23:24" ht="14.25">
      <c r="W8224" s="30"/>
      <c r="X8224" s="30"/>
    </row>
    <row r="8225" spans="23:24" ht="14.25">
      <c r="W8225" s="31"/>
      <c r="X8225" s="31"/>
    </row>
    <row r="8226" spans="23:24" ht="14.25">
      <c r="W8226" s="33"/>
      <c r="X8226" s="33"/>
    </row>
    <row r="8227" spans="23:24" ht="14.25">
      <c r="W8227" s="31"/>
      <c r="X8227" s="31"/>
    </row>
    <row r="8228" spans="23:24" ht="14.25">
      <c r="W8228" s="33"/>
      <c r="X8228" s="33"/>
    </row>
    <row r="8230" spans="23:24" ht="14.25">
      <c r="W8230" s="31"/>
      <c r="X8230" s="31"/>
    </row>
    <row r="8231" spans="23:24" ht="14.25">
      <c r="W8231" s="36"/>
      <c r="X8231" s="36"/>
    </row>
    <row r="8232" spans="23:24" ht="14.25">
      <c r="W8232" s="30"/>
      <c r="X8232" s="30"/>
    </row>
    <row r="8233" spans="23:24" ht="14.25">
      <c r="W8233" s="36"/>
      <c r="X8233" s="36"/>
    </row>
    <row r="8234" spans="23:24" ht="14.25">
      <c r="W8234" s="36"/>
      <c r="X8234" s="36"/>
    </row>
    <row r="8235" spans="23:24" ht="14.25">
      <c r="W8235" s="36"/>
      <c r="X8235" s="36"/>
    </row>
    <row r="8236" spans="23:24" ht="14.25">
      <c r="W8236" s="37"/>
      <c r="X8236" s="37"/>
    </row>
    <row r="8237" spans="23:24" ht="14.25">
      <c r="W8237" s="37"/>
      <c r="X8237" s="37"/>
    </row>
    <row r="8238" spans="23:24" ht="14.25">
      <c r="W8238" s="37"/>
      <c r="X8238" s="37"/>
    </row>
    <row r="8239" spans="23:24" ht="14.25">
      <c r="W8239" s="36"/>
      <c r="X8239" s="36"/>
    </row>
    <row r="8240" spans="23:24" ht="14.25">
      <c r="W8240" s="36"/>
      <c r="X8240" s="36"/>
    </row>
    <row r="8241" spans="23:24" ht="14.25">
      <c r="W8241" s="36"/>
      <c r="X8241" s="36"/>
    </row>
    <row r="8242" spans="23:24" ht="14.25">
      <c r="W8242" s="37"/>
      <c r="X8242" s="37"/>
    </row>
    <row r="8243" spans="23:24" ht="14.25">
      <c r="W8243" s="37"/>
      <c r="X8243" s="37"/>
    </row>
    <row r="8244" spans="23:24" ht="14.25">
      <c r="W8244" s="36"/>
      <c r="X8244" s="36"/>
    </row>
    <row r="8245" spans="23:24" ht="14.25">
      <c r="W8245" s="36"/>
      <c r="X8245" s="36"/>
    </row>
    <row r="8246" spans="23:24" ht="14.25">
      <c r="W8246" s="37"/>
      <c r="X8246" s="37"/>
    </row>
    <row r="8247" spans="23:24" ht="14.25">
      <c r="W8247" s="36"/>
      <c r="X8247" s="36"/>
    </row>
    <row r="8248" spans="23:24" ht="14.25">
      <c r="W8248" s="37"/>
      <c r="X8248" s="37"/>
    </row>
    <row r="8250" spans="23:24" ht="14.25">
      <c r="W8250" s="36"/>
      <c r="X8250" s="36"/>
    </row>
    <row r="8251" spans="23:24" ht="15" thickBot="1">
      <c r="W8251" s="37"/>
      <c r="X8251" s="37"/>
    </row>
    <row r="8252" spans="23:24" ht="15" thickBot="1">
      <c r="W8252" s="45"/>
      <c r="X8252" s="45"/>
    </row>
    <row r="8253" spans="23:24" ht="14.25">
      <c r="W8253" s="30"/>
      <c r="X8253" s="30"/>
    </row>
    <row r="8254" spans="23:24" ht="14.25">
      <c r="W8254" s="30"/>
      <c r="X8254" s="30"/>
    </row>
    <row r="8255" spans="23:24" ht="14.25">
      <c r="W8255" s="31"/>
      <c r="X8255" s="31"/>
    </row>
    <row r="8256" spans="23:24" ht="14.25">
      <c r="W8256" s="33"/>
      <c r="X8256" s="33"/>
    </row>
    <row r="8257" spans="23:24" ht="14.25">
      <c r="W8257" s="31"/>
      <c r="X8257" s="31"/>
    </row>
    <row r="8258" spans="23:24" ht="14.25">
      <c r="W8258" s="33"/>
      <c r="X8258" s="33"/>
    </row>
    <row r="8260" spans="23:24" ht="14.25">
      <c r="W8260" s="31"/>
      <c r="X8260" s="31"/>
    </row>
    <row r="8261" spans="23:24" ht="14.25">
      <c r="W8261" s="36"/>
      <c r="X8261" s="36"/>
    </row>
    <row r="8262" spans="23:24" ht="14.25">
      <c r="W8262" s="30"/>
      <c r="X8262" s="30"/>
    </row>
    <row r="8263" spans="23:24" ht="14.25">
      <c r="W8263" s="36"/>
      <c r="X8263" s="36"/>
    </row>
    <row r="8264" spans="23:24" ht="14.25">
      <c r="W8264" s="36"/>
      <c r="X8264" s="36"/>
    </row>
    <row r="8265" spans="23:24" ht="14.25">
      <c r="W8265" s="36"/>
      <c r="X8265" s="36"/>
    </row>
    <row r="8266" spans="23:24" ht="14.25">
      <c r="W8266" s="37"/>
      <c r="X8266" s="37"/>
    </row>
    <row r="8267" spans="23:24" ht="14.25">
      <c r="W8267" s="37"/>
      <c r="X8267" s="37"/>
    </row>
    <row r="8268" spans="23:24" ht="14.25">
      <c r="W8268" s="37"/>
      <c r="X8268" s="37"/>
    </row>
    <row r="8269" spans="23:24" ht="14.25">
      <c r="W8269" s="36"/>
      <c r="X8269" s="36"/>
    </row>
    <row r="8270" spans="23:24" ht="14.25">
      <c r="W8270" s="36"/>
      <c r="X8270" s="36"/>
    </row>
    <row r="8271" spans="23:24" ht="14.25">
      <c r="W8271" s="36"/>
      <c r="X8271" s="36"/>
    </row>
    <row r="8272" spans="23:24" ht="14.25">
      <c r="W8272" s="37"/>
      <c r="X8272" s="37"/>
    </row>
    <row r="8273" spans="23:24" ht="14.25">
      <c r="W8273" s="37"/>
      <c r="X8273" s="37"/>
    </row>
    <row r="8274" spans="23:24" ht="14.25">
      <c r="W8274" s="36"/>
      <c r="X8274" s="36"/>
    </row>
    <row r="8275" spans="23:24" ht="14.25">
      <c r="W8275" s="36"/>
      <c r="X8275" s="36"/>
    </row>
    <row r="8276" spans="23:24" ht="14.25">
      <c r="W8276" s="37"/>
      <c r="X8276" s="37"/>
    </row>
    <row r="8277" spans="23:24" ht="14.25">
      <c r="W8277" s="36"/>
      <c r="X8277" s="36"/>
    </row>
    <row r="8278" spans="23:24" ht="14.25">
      <c r="W8278" s="37"/>
      <c r="X8278" s="37"/>
    </row>
    <row r="8280" spans="23:24" ht="14.25">
      <c r="W8280" s="36"/>
      <c r="X8280" s="36"/>
    </row>
    <row r="8281" spans="23:24" ht="15" thickBot="1">
      <c r="W8281" s="37"/>
      <c r="X8281" s="37"/>
    </row>
    <row r="8282" spans="23:24" ht="15" thickBot="1">
      <c r="W8282" s="45"/>
      <c r="X8282" s="45"/>
    </row>
    <row r="8283" spans="23:24" ht="14.25">
      <c r="W8283" s="30"/>
      <c r="X8283" s="30"/>
    </row>
    <row r="8284" spans="23:24" ht="14.25">
      <c r="W8284" s="30"/>
      <c r="X8284" s="30"/>
    </row>
    <row r="8285" spans="23:24" ht="14.25">
      <c r="W8285" s="31"/>
      <c r="X8285" s="31"/>
    </row>
    <row r="8286" spans="23:24" ht="14.25">
      <c r="W8286" s="33"/>
      <c r="X8286" s="33"/>
    </row>
    <row r="8287" spans="23:24" ht="14.25">
      <c r="W8287" s="31"/>
      <c r="X8287" s="31"/>
    </row>
    <row r="8288" spans="23:24" ht="14.25">
      <c r="W8288" s="33"/>
      <c r="X8288" s="33"/>
    </row>
    <row r="8290" spans="23:24" ht="14.25">
      <c r="W8290" s="31"/>
      <c r="X8290" s="31"/>
    </row>
    <row r="8291" spans="23:24" ht="14.25">
      <c r="W8291" s="36"/>
      <c r="X8291" s="36"/>
    </row>
    <row r="8292" spans="23:24" ht="14.25">
      <c r="W8292" s="30"/>
      <c r="X8292" s="30"/>
    </row>
    <row r="8293" spans="23:24" ht="14.25">
      <c r="W8293" s="36"/>
      <c r="X8293" s="36"/>
    </row>
    <row r="8294" spans="23:24" ht="14.25">
      <c r="W8294" s="36"/>
      <c r="X8294" s="36"/>
    </row>
    <row r="8295" spans="23:24" ht="14.25">
      <c r="W8295" s="36"/>
      <c r="X8295" s="36"/>
    </row>
    <row r="8296" spans="23:24" ht="14.25">
      <c r="W8296" s="37"/>
      <c r="X8296" s="37"/>
    </row>
    <row r="8297" spans="23:24" ht="14.25">
      <c r="W8297" s="37"/>
      <c r="X8297" s="37"/>
    </row>
    <row r="8298" spans="23:24" ht="14.25">
      <c r="W8298" s="37"/>
      <c r="X8298" s="37"/>
    </row>
    <row r="8299" spans="23:24" ht="14.25">
      <c r="W8299" s="36"/>
      <c r="X8299" s="36"/>
    </row>
    <row r="8300" spans="23:24" ht="14.25">
      <c r="W8300" s="36"/>
      <c r="X8300" s="36"/>
    </row>
    <row r="8301" spans="23:24" ht="14.25">
      <c r="W8301" s="36"/>
      <c r="X8301" s="36"/>
    </row>
    <row r="8302" spans="23:24" ht="14.25">
      <c r="W8302" s="37"/>
      <c r="X8302" s="37"/>
    </row>
    <row r="8303" spans="23:24" ht="14.25">
      <c r="W8303" s="37"/>
      <c r="X8303" s="37"/>
    </row>
    <row r="8304" spans="23:24" ht="14.25">
      <c r="W8304" s="36"/>
      <c r="X8304" s="36"/>
    </row>
    <row r="8305" spans="23:24" ht="14.25">
      <c r="W8305" s="36"/>
      <c r="X8305" s="36"/>
    </row>
    <row r="8306" spans="23:24" ht="14.25">
      <c r="W8306" s="37"/>
      <c r="X8306" s="37"/>
    </row>
    <row r="8307" spans="23:24" ht="14.25">
      <c r="W8307" s="36"/>
      <c r="X8307" s="36"/>
    </row>
    <row r="8308" spans="23:24" ht="14.25">
      <c r="W8308" s="37"/>
      <c r="X8308" s="37"/>
    </row>
    <row r="8310" spans="23:24" ht="14.25">
      <c r="W8310" s="36"/>
      <c r="X8310" s="36"/>
    </row>
    <row r="8311" spans="23:24" ht="15" thickBot="1">
      <c r="W8311" s="37"/>
      <c r="X8311" s="37"/>
    </row>
    <row r="8312" spans="23:24" ht="15" thickBot="1">
      <c r="W8312" s="45"/>
      <c r="X8312" s="45"/>
    </row>
    <row r="8313" spans="23:24" ht="14.25">
      <c r="W8313" s="30"/>
      <c r="X8313" s="30"/>
    </row>
    <row r="8314" spans="23:24" ht="14.25">
      <c r="W8314" s="30"/>
      <c r="X8314" s="30"/>
    </row>
    <row r="8315" spans="23:24" ht="14.25">
      <c r="W8315" s="31"/>
      <c r="X8315" s="31"/>
    </row>
    <row r="8316" spans="23:24" ht="14.25">
      <c r="W8316" s="33"/>
      <c r="X8316" s="33"/>
    </row>
    <row r="8317" spans="23:24" ht="14.25">
      <c r="W8317" s="31"/>
      <c r="X8317" s="31"/>
    </row>
    <row r="8318" spans="23:24" ht="14.25">
      <c r="W8318" s="33"/>
      <c r="X8318" s="33"/>
    </row>
    <row r="8320" spans="23:24" ht="14.25">
      <c r="W8320" s="31"/>
      <c r="X8320" s="31"/>
    </row>
    <row r="8321" spans="23:24" ht="14.25">
      <c r="W8321" s="36"/>
      <c r="X8321" s="36"/>
    </row>
    <row r="8322" spans="23:24" ht="14.25">
      <c r="W8322" s="30"/>
      <c r="X8322" s="30"/>
    </row>
    <row r="8323" spans="23:24" ht="14.25">
      <c r="W8323" s="36"/>
      <c r="X8323" s="36"/>
    </row>
    <row r="8324" spans="23:24" ht="14.25">
      <c r="W8324" s="36"/>
      <c r="X8324" s="36"/>
    </row>
    <row r="8325" spans="23:24" ht="14.25">
      <c r="W8325" s="36"/>
      <c r="X8325" s="36"/>
    </row>
    <row r="8326" spans="23:24" ht="14.25">
      <c r="W8326" s="37"/>
      <c r="X8326" s="37"/>
    </row>
    <row r="8327" spans="23:24" ht="14.25">
      <c r="W8327" s="37"/>
      <c r="X8327" s="37"/>
    </row>
    <row r="8328" spans="23:24" ht="14.25">
      <c r="W8328" s="37"/>
      <c r="X8328" s="37"/>
    </row>
    <row r="8329" spans="23:24" ht="14.25">
      <c r="W8329" s="36"/>
      <c r="X8329" s="36"/>
    </row>
    <row r="8330" spans="23:24" ht="14.25">
      <c r="W8330" s="36"/>
      <c r="X8330" s="36"/>
    </row>
    <row r="8331" spans="23:24" ht="14.25">
      <c r="W8331" s="36"/>
      <c r="X8331" s="36"/>
    </row>
    <row r="8332" spans="23:24" ht="14.25">
      <c r="W8332" s="37"/>
      <c r="X8332" s="37"/>
    </row>
    <row r="8333" spans="23:24" ht="14.25">
      <c r="W8333" s="37"/>
      <c r="X8333" s="37"/>
    </row>
    <row r="8334" spans="23:24" ht="14.25">
      <c r="W8334" s="36"/>
      <c r="X8334" s="36"/>
    </row>
    <row r="8335" spans="23:24" ht="14.25">
      <c r="W8335" s="36"/>
      <c r="X8335" s="36"/>
    </row>
    <row r="8336" spans="23:24" ht="14.25">
      <c r="W8336" s="37"/>
      <c r="X8336" s="37"/>
    </row>
    <row r="8337" spans="23:24" ht="14.25">
      <c r="W8337" s="36"/>
      <c r="X8337" s="36"/>
    </row>
    <row r="8338" spans="23:24" ht="14.25">
      <c r="W8338" s="37"/>
      <c r="X8338" s="37"/>
    </row>
    <row r="8340" spans="23:24" ht="14.25">
      <c r="W8340" s="36"/>
      <c r="X8340" s="36"/>
    </row>
    <row r="8341" spans="23:24" ht="15" thickBot="1">
      <c r="W8341" s="37"/>
      <c r="X8341" s="37"/>
    </row>
    <row r="8342" spans="23:24" ht="15" thickBot="1">
      <c r="W8342" s="45"/>
      <c r="X8342" s="45"/>
    </row>
    <row r="8343" spans="23:24" ht="14.25">
      <c r="W8343" s="30"/>
      <c r="X8343" s="30"/>
    </row>
    <row r="8344" spans="23:24" ht="14.25">
      <c r="W8344" s="30"/>
      <c r="X8344" s="30"/>
    </row>
    <row r="8345" spans="23:24" ht="14.25">
      <c r="W8345" s="31"/>
      <c r="X8345" s="31"/>
    </row>
    <row r="8346" spans="23:24" ht="14.25">
      <c r="W8346" s="33"/>
      <c r="X8346" s="33"/>
    </row>
    <row r="8347" spans="23:24" ht="14.25">
      <c r="W8347" s="31"/>
      <c r="X8347" s="31"/>
    </row>
    <row r="8348" spans="23:24" ht="14.25">
      <c r="W8348" s="33"/>
      <c r="X8348" s="33"/>
    </row>
    <row r="8350" spans="23:24" ht="14.25">
      <c r="W8350" s="31"/>
      <c r="X8350" s="31"/>
    </row>
    <row r="8351" spans="23:24" ht="14.25">
      <c r="W8351" s="36"/>
      <c r="X8351" s="36"/>
    </row>
    <row r="8352" spans="23:24" ht="14.25">
      <c r="W8352" s="30"/>
      <c r="X8352" s="30"/>
    </row>
    <row r="8353" spans="23:24" ht="14.25">
      <c r="W8353" s="36"/>
      <c r="X8353" s="36"/>
    </row>
    <row r="8354" spans="23:24" ht="14.25">
      <c r="W8354" s="36"/>
      <c r="X8354" s="36"/>
    </row>
    <row r="8355" spans="23:24" ht="14.25">
      <c r="W8355" s="36"/>
      <c r="X8355" s="36"/>
    </row>
    <row r="8356" spans="23:24" ht="14.25">
      <c r="W8356" s="37"/>
      <c r="X8356" s="37"/>
    </row>
    <row r="8357" spans="23:24" ht="14.25">
      <c r="W8357" s="37"/>
      <c r="X8357" s="37"/>
    </row>
    <row r="8358" spans="23:24" ht="14.25">
      <c r="W8358" s="37"/>
      <c r="X8358" s="37"/>
    </row>
    <row r="8359" spans="23:24" ht="14.25">
      <c r="W8359" s="36"/>
      <c r="X8359" s="36"/>
    </row>
    <row r="8360" spans="23:24" ht="14.25">
      <c r="W8360" s="36"/>
      <c r="X8360" s="36"/>
    </row>
    <row r="8361" spans="23:24" ht="14.25">
      <c r="W8361" s="36"/>
      <c r="X8361" s="36"/>
    </row>
    <row r="8362" spans="23:24" ht="14.25">
      <c r="W8362" s="37"/>
      <c r="X8362" s="37"/>
    </row>
    <row r="8363" spans="23:24" ht="14.25">
      <c r="W8363" s="37"/>
      <c r="X8363" s="37"/>
    </row>
    <row r="8364" spans="23:24" ht="14.25">
      <c r="W8364" s="36"/>
      <c r="X8364" s="36"/>
    </row>
    <row r="8365" spans="23:24" ht="14.25">
      <c r="W8365" s="36"/>
      <c r="X8365" s="36"/>
    </row>
    <row r="8366" spans="23:24" ht="14.25">
      <c r="W8366" s="37"/>
      <c r="X8366" s="37"/>
    </row>
    <row r="8367" spans="23:24" ht="14.25">
      <c r="W8367" s="36"/>
      <c r="X8367" s="36"/>
    </row>
    <row r="8368" spans="23:24" ht="14.25">
      <c r="W8368" s="37"/>
      <c r="X8368" s="37"/>
    </row>
    <row r="8370" spans="23:24" ht="14.25">
      <c r="W8370" s="36"/>
      <c r="X8370" s="36"/>
    </row>
    <row r="8371" spans="23:24" ht="15" thickBot="1">
      <c r="W8371" s="37"/>
      <c r="X8371" s="37"/>
    </row>
    <row r="8372" spans="23:24" ht="15" thickBot="1">
      <c r="W8372" s="45"/>
      <c r="X8372" s="45"/>
    </row>
    <row r="8373" spans="23:24" ht="14.25">
      <c r="W8373" s="30"/>
      <c r="X8373" s="30"/>
    </row>
    <row r="8374" spans="23:24" ht="14.25">
      <c r="W8374" s="30"/>
      <c r="X8374" s="30"/>
    </row>
    <row r="8375" spans="23:24" ht="14.25">
      <c r="W8375" s="31"/>
      <c r="X8375" s="31"/>
    </row>
    <row r="8376" spans="23:24" ht="14.25">
      <c r="W8376" s="33"/>
      <c r="X8376" s="33"/>
    </row>
    <row r="8377" spans="23:24" ht="14.25">
      <c r="W8377" s="31"/>
      <c r="X8377" s="31"/>
    </row>
    <row r="8378" spans="23:24" ht="14.25">
      <c r="W8378" s="33"/>
      <c r="X8378" s="33"/>
    </row>
    <row r="8380" spans="23:24" ht="14.25">
      <c r="W8380" s="31"/>
      <c r="X8380" s="31"/>
    </row>
    <row r="8381" spans="23:24" ht="14.25">
      <c r="W8381" s="36"/>
      <c r="X8381" s="36"/>
    </row>
    <row r="8382" spans="23:24" ht="14.25">
      <c r="W8382" s="30"/>
      <c r="X8382" s="30"/>
    </row>
    <row r="8383" spans="23:24" ht="14.25">
      <c r="W8383" s="36"/>
      <c r="X8383" s="36"/>
    </row>
    <row r="8384" spans="23:24" ht="14.25">
      <c r="W8384" s="36"/>
      <c r="X8384" s="36"/>
    </row>
    <row r="8385" spans="23:24" ht="14.25">
      <c r="W8385" s="36"/>
      <c r="X8385" s="36"/>
    </row>
    <row r="8386" spans="23:24" ht="14.25">
      <c r="W8386" s="37"/>
      <c r="X8386" s="37"/>
    </row>
    <row r="8387" spans="23:24" ht="14.25">
      <c r="W8387" s="37"/>
      <c r="X8387" s="37"/>
    </row>
    <row r="8388" spans="23:24" ht="14.25">
      <c r="W8388" s="37"/>
      <c r="X8388" s="37"/>
    </row>
    <row r="8389" spans="23:24" ht="14.25">
      <c r="W8389" s="36"/>
      <c r="X8389" s="36"/>
    </row>
    <row r="8390" spans="23:24" ht="14.25">
      <c r="W8390" s="36"/>
      <c r="X8390" s="36"/>
    </row>
    <row r="8391" spans="23:24" ht="14.25">
      <c r="W8391" s="36"/>
      <c r="X8391" s="36"/>
    </row>
    <row r="8392" spans="23:24" ht="14.25">
      <c r="W8392" s="37"/>
      <c r="X8392" s="37"/>
    </row>
    <row r="8393" spans="23:24" ht="14.25">
      <c r="W8393" s="37"/>
      <c r="X8393" s="37"/>
    </row>
    <row r="8394" spans="23:24" ht="14.25">
      <c r="W8394" s="36"/>
      <c r="X8394" s="36"/>
    </row>
    <row r="8395" spans="23:24" ht="14.25">
      <c r="W8395" s="36"/>
      <c r="X8395" s="36"/>
    </row>
    <row r="8396" spans="23:24" ht="14.25">
      <c r="W8396" s="37"/>
      <c r="X8396" s="37"/>
    </row>
    <row r="8397" spans="23:24" ht="14.25">
      <c r="W8397" s="36"/>
      <c r="X8397" s="36"/>
    </row>
    <row r="8398" spans="23:24" ht="14.25">
      <c r="W8398" s="37"/>
      <c r="X8398" s="37"/>
    </row>
    <row r="8400" spans="23:24" ht="14.25">
      <c r="W8400" s="36"/>
      <c r="X8400" s="36"/>
    </row>
    <row r="8401" spans="23:24" ht="15" thickBot="1">
      <c r="W8401" s="37"/>
      <c r="X8401" s="37"/>
    </row>
    <row r="8402" spans="23:24" ht="15" thickBot="1">
      <c r="W8402" s="45"/>
      <c r="X8402" s="45"/>
    </row>
    <row r="8403" spans="23:24" ht="14.25">
      <c r="W8403" s="30"/>
      <c r="X8403" s="30"/>
    </row>
    <row r="8404" spans="23:24" ht="14.25">
      <c r="W8404" s="30"/>
      <c r="X8404" s="30"/>
    </row>
    <row r="8405" spans="23:24" ht="14.25">
      <c r="W8405" s="31"/>
      <c r="X8405" s="31"/>
    </row>
    <row r="8406" spans="23:24" ht="14.25">
      <c r="W8406" s="33"/>
      <c r="X8406" s="33"/>
    </row>
    <row r="8407" spans="23:24" ht="14.25">
      <c r="W8407" s="31"/>
      <c r="X8407" s="31"/>
    </row>
    <row r="8408" spans="23:24" ht="14.25">
      <c r="W8408" s="33"/>
      <c r="X8408" s="33"/>
    </row>
    <row r="8410" spans="23:24" ht="14.25">
      <c r="W8410" s="31"/>
      <c r="X8410" s="31"/>
    </row>
    <row r="8411" spans="23:24" ht="14.25">
      <c r="W8411" s="36"/>
      <c r="X8411" s="36"/>
    </row>
    <row r="8412" spans="23:24" ht="14.25">
      <c r="W8412" s="30"/>
      <c r="X8412" s="30"/>
    </row>
    <row r="8413" spans="23:24" ht="14.25">
      <c r="W8413" s="36"/>
      <c r="X8413" s="36"/>
    </row>
    <row r="8414" spans="23:24" ht="14.25">
      <c r="W8414" s="36"/>
      <c r="X8414" s="36"/>
    </row>
    <row r="8415" spans="23:24" ht="14.25">
      <c r="W8415" s="36"/>
      <c r="X8415" s="36"/>
    </row>
    <row r="8416" spans="23:24" ht="14.25">
      <c r="W8416" s="37"/>
      <c r="X8416" s="37"/>
    </row>
    <row r="8417" spans="23:24" ht="14.25">
      <c r="W8417" s="37"/>
      <c r="X8417" s="37"/>
    </row>
    <row r="8418" spans="23:24" ht="14.25">
      <c r="W8418" s="37"/>
      <c r="X8418" s="37"/>
    </row>
    <row r="8419" spans="23:24" ht="14.25">
      <c r="W8419" s="36"/>
      <c r="X8419" s="36"/>
    </row>
    <row r="8420" spans="23:24" ht="14.25">
      <c r="W8420" s="36"/>
      <c r="X8420" s="36"/>
    </row>
    <row r="8421" spans="23:24" ht="14.25">
      <c r="W8421" s="36"/>
      <c r="X8421" s="36"/>
    </row>
    <row r="8422" spans="23:24" ht="14.25">
      <c r="W8422" s="37"/>
      <c r="X8422" s="37"/>
    </row>
    <row r="8423" spans="23:24" ht="14.25">
      <c r="W8423" s="37"/>
      <c r="X8423" s="37"/>
    </row>
    <row r="8424" spans="23:24" ht="14.25">
      <c r="W8424" s="36"/>
      <c r="X8424" s="36"/>
    </row>
    <row r="8425" spans="23:24" ht="14.25">
      <c r="W8425" s="36"/>
      <c r="X8425" s="36"/>
    </row>
    <row r="8426" spans="23:24" ht="14.25">
      <c r="W8426" s="37"/>
      <c r="X8426" s="37"/>
    </row>
    <row r="8427" spans="23:24" ht="14.25">
      <c r="W8427" s="36"/>
      <c r="X8427" s="36"/>
    </row>
    <row r="8428" spans="23:24" ht="14.25">
      <c r="W8428" s="37"/>
      <c r="X8428" s="37"/>
    </row>
    <row r="8430" spans="23:24" ht="14.25">
      <c r="W8430" s="36"/>
      <c r="X8430" s="36"/>
    </row>
    <row r="8431" spans="23:24" ht="15" thickBot="1">
      <c r="W8431" s="37"/>
      <c r="X8431" s="37"/>
    </row>
    <row r="8432" spans="23:24" ht="15" thickBot="1">
      <c r="W8432" s="45"/>
      <c r="X8432" s="45"/>
    </row>
    <row r="8433" spans="23:24" ht="14.25">
      <c r="W8433" s="30"/>
      <c r="X8433" s="30"/>
    </row>
    <row r="8434" spans="23:24" ht="14.25">
      <c r="W8434" s="30"/>
      <c r="X8434" s="30"/>
    </row>
    <row r="8435" spans="23:24" ht="14.25">
      <c r="W8435" s="31"/>
      <c r="X8435" s="31"/>
    </row>
    <row r="8436" spans="23:24" ht="14.25">
      <c r="W8436" s="33"/>
      <c r="X8436" s="33"/>
    </row>
    <row r="8437" spans="23:24" ht="14.25">
      <c r="W8437" s="31"/>
      <c r="X8437" s="31"/>
    </row>
    <row r="8438" spans="23:24" ht="14.25">
      <c r="W8438" s="33"/>
      <c r="X8438" s="33"/>
    </row>
    <row r="8440" spans="23:24" ht="14.25">
      <c r="W8440" s="31"/>
      <c r="X8440" s="31"/>
    </row>
    <row r="8441" spans="23:24" ht="14.25">
      <c r="W8441" s="36"/>
      <c r="X8441" s="36"/>
    </row>
    <row r="8442" spans="23:24" ht="14.25">
      <c r="W8442" s="30"/>
      <c r="X8442" s="30"/>
    </row>
    <row r="8443" spans="23:24" ht="14.25">
      <c r="W8443" s="36"/>
      <c r="X8443" s="36"/>
    </row>
    <row r="8444" spans="23:24" ht="14.25">
      <c r="W8444" s="36"/>
      <c r="X8444" s="36"/>
    </row>
    <row r="8445" spans="23:24" ht="14.25">
      <c r="W8445" s="36"/>
      <c r="X8445" s="36"/>
    </row>
    <row r="8446" spans="23:24" ht="14.25">
      <c r="W8446" s="37"/>
      <c r="X8446" s="37"/>
    </row>
    <row r="8447" spans="23:24" ht="14.25">
      <c r="W8447" s="37"/>
      <c r="X8447" s="37"/>
    </row>
    <row r="8448" spans="23:24" ht="14.25">
      <c r="W8448" s="37"/>
      <c r="X8448" s="37"/>
    </row>
    <row r="8449" spans="23:24" ht="14.25">
      <c r="W8449" s="36"/>
      <c r="X8449" s="36"/>
    </row>
    <row r="8450" spans="23:24" ht="14.25">
      <c r="W8450" s="36"/>
      <c r="X8450" s="36"/>
    </row>
    <row r="8451" spans="23:24" ht="14.25">
      <c r="W8451" s="36"/>
      <c r="X8451" s="36"/>
    </row>
    <row r="8452" spans="23:24" ht="14.25">
      <c r="W8452" s="37"/>
      <c r="X8452" s="37"/>
    </row>
    <row r="8453" spans="23:24" ht="14.25">
      <c r="W8453" s="37"/>
      <c r="X8453" s="37"/>
    </row>
    <row r="8454" spans="23:24" ht="14.25">
      <c r="W8454" s="36"/>
      <c r="X8454" s="36"/>
    </row>
    <row r="8455" spans="23:24" ht="14.25">
      <c r="W8455" s="36"/>
      <c r="X8455" s="36"/>
    </row>
    <row r="8456" spans="23:24" ht="14.25">
      <c r="W8456" s="37"/>
      <c r="X8456" s="37"/>
    </row>
    <row r="8457" spans="23:24" ht="14.25">
      <c r="W8457" s="36"/>
      <c r="X8457" s="36"/>
    </row>
    <row r="8458" spans="23:24" ht="14.25">
      <c r="W8458" s="37"/>
      <c r="X8458" s="37"/>
    </row>
    <row r="8460" spans="23:24" ht="14.25">
      <c r="W8460" s="36"/>
      <c r="X8460" s="36"/>
    </row>
    <row r="8461" spans="23:24" ht="15" thickBot="1">
      <c r="W8461" s="37"/>
      <c r="X8461" s="37"/>
    </row>
    <row r="8462" spans="23:24" ht="15" thickBot="1">
      <c r="W8462" s="45"/>
      <c r="X8462" s="45"/>
    </row>
    <row r="8463" spans="23:24" ht="14.25">
      <c r="W8463" s="30"/>
      <c r="X8463" s="30"/>
    </row>
    <row r="8464" spans="23:24" ht="14.25">
      <c r="W8464" s="30"/>
      <c r="X8464" s="30"/>
    </row>
    <row r="8465" spans="23:24" ht="14.25">
      <c r="W8465" s="31"/>
      <c r="X8465" s="31"/>
    </row>
    <row r="8466" spans="23:24" ht="14.25">
      <c r="W8466" s="33"/>
      <c r="X8466" s="33"/>
    </row>
    <row r="8467" spans="23:24" ht="14.25">
      <c r="W8467" s="31"/>
      <c r="X8467" s="31"/>
    </row>
    <row r="8468" spans="23:24" ht="14.25">
      <c r="W8468" s="33"/>
      <c r="X8468" s="33"/>
    </row>
    <row r="8470" spans="23:24" ht="14.25">
      <c r="W8470" s="31"/>
      <c r="X8470" s="31"/>
    </row>
    <row r="8471" spans="23:24" ht="14.25">
      <c r="W8471" s="36"/>
      <c r="X8471" s="36"/>
    </row>
    <row r="8472" spans="23:24" ht="14.25">
      <c r="W8472" s="30"/>
      <c r="X8472" s="30"/>
    </row>
    <row r="8473" spans="23:24" ht="14.25">
      <c r="W8473" s="36"/>
      <c r="X8473" s="36"/>
    </row>
    <row r="8474" spans="23:24" ht="14.25">
      <c r="W8474" s="36"/>
      <c r="X8474" s="36"/>
    </row>
    <row r="8475" spans="23:24" ht="14.25">
      <c r="W8475" s="36"/>
      <c r="X8475" s="36"/>
    </row>
    <row r="8476" spans="23:24" ht="14.25">
      <c r="W8476" s="37"/>
      <c r="X8476" s="37"/>
    </row>
    <row r="8477" spans="23:24" ht="14.25">
      <c r="W8477" s="37"/>
      <c r="X8477" s="37"/>
    </row>
    <row r="8478" spans="23:24" ht="14.25">
      <c r="W8478" s="37"/>
      <c r="X8478" s="37"/>
    </row>
    <row r="8479" spans="23:24" ht="14.25">
      <c r="W8479" s="36"/>
      <c r="X8479" s="36"/>
    </row>
    <row r="8480" spans="23:24" ht="14.25">
      <c r="W8480" s="36"/>
      <c r="X8480" s="36"/>
    </row>
    <row r="8481" spans="23:24" ht="14.25">
      <c r="W8481" s="36"/>
      <c r="X8481" s="36"/>
    </row>
    <row r="8482" spans="23:24" ht="14.25">
      <c r="W8482" s="37"/>
      <c r="X8482" s="37"/>
    </row>
    <row r="8483" spans="23:24" ht="14.25">
      <c r="W8483" s="37"/>
      <c r="X8483" s="37"/>
    </row>
    <row r="8484" spans="23:24" ht="14.25">
      <c r="W8484" s="36"/>
      <c r="X8484" s="36"/>
    </row>
    <row r="8485" spans="23:24" ht="14.25">
      <c r="W8485" s="36"/>
      <c r="X8485" s="36"/>
    </row>
    <row r="8486" spans="23:24" ht="14.25">
      <c r="W8486" s="37"/>
      <c r="X8486" s="37"/>
    </row>
    <row r="8487" spans="23:24" ht="14.25">
      <c r="W8487" s="36"/>
      <c r="X8487" s="36"/>
    </row>
    <row r="8488" spans="23:24" ht="14.25">
      <c r="W8488" s="37"/>
      <c r="X8488" s="37"/>
    </row>
    <row r="8490" spans="23:24" ht="14.25">
      <c r="W8490" s="36"/>
      <c r="X8490" s="36"/>
    </row>
    <row r="8491" spans="23:24" ht="15" thickBot="1">
      <c r="W8491" s="37"/>
      <c r="X8491" s="37"/>
    </row>
    <row r="8492" spans="23:24" ht="15" thickBot="1">
      <c r="W8492" s="45"/>
      <c r="X8492" s="45"/>
    </row>
    <row r="8493" spans="23:24" ht="14.25">
      <c r="W8493" s="30"/>
      <c r="X8493" s="30"/>
    </row>
    <row r="8494" spans="23:24" ht="14.25">
      <c r="W8494" s="30"/>
      <c r="X8494" s="30"/>
    </row>
    <row r="8495" spans="23:24" ht="14.25">
      <c r="W8495" s="31"/>
      <c r="X8495" s="31"/>
    </row>
    <row r="8496" spans="23:24" ht="14.25">
      <c r="W8496" s="33"/>
      <c r="X8496" s="33"/>
    </row>
    <row r="8497" spans="23:24" ht="14.25">
      <c r="W8497" s="31"/>
      <c r="X8497" s="31"/>
    </row>
    <row r="8498" spans="23:24" ht="14.25">
      <c r="W8498" s="33"/>
      <c r="X8498" s="33"/>
    </row>
    <row r="8500" spans="23:24" ht="14.25">
      <c r="W8500" s="31"/>
      <c r="X8500" s="31"/>
    </row>
    <row r="8501" spans="23:24" ht="14.25">
      <c r="W8501" s="36"/>
      <c r="X8501" s="36"/>
    </row>
    <row r="8502" spans="23:24" ht="14.25">
      <c r="W8502" s="30"/>
      <c r="X8502" s="30"/>
    </row>
    <row r="8503" spans="23:24" ht="14.25">
      <c r="W8503" s="36"/>
      <c r="X8503" s="36"/>
    </row>
    <row r="8504" spans="23:24" ht="14.25">
      <c r="W8504" s="36"/>
      <c r="X8504" s="36"/>
    </row>
    <row r="8505" spans="23:24" ht="14.25">
      <c r="W8505" s="36"/>
      <c r="X8505" s="36"/>
    </row>
    <row r="8506" spans="23:24" ht="14.25">
      <c r="W8506" s="37"/>
      <c r="X8506" s="37"/>
    </row>
    <row r="8507" spans="23:24" ht="14.25">
      <c r="W8507" s="37"/>
      <c r="X8507" s="37"/>
    </row>
    <row r="8508" spans="23:24" ht="14.25">
      <c r="W8508" s="37"/>
      <c r="X8508" s="37"/>
    </row>
    <row r="8509" spans="23:24" ht="14.25">
      <c r="W8509" s="36"/>
      <c r="X8509" s="36"/>
    </row>
    <row r="8510" spans="23:24" ht="14.25">
      <c r="W8510" s="36"/>
      <c r="X8510" s="36"/>
    </row>
    <row r="8511" spans="23:24" ht="14.25">
      <c r="W8511" s="36"/>
      <c r="X8511" s="36"/>
    </row>
    <row r="8512" spans="23:24" ht="14.25">
      <c r="W8512" s="37"/>
      <c r="X8512" s="37"/>
    </row>
    <row r="8513" spans="23:24" ht="14.25">
      <c r="W8513" s="37"/>
      <c r="X8513" s="37"/>
    </row>
    <row r="8514" spans="23:24" ht="14.25">
      <c r="W8514" s="36"/>
      <c r="X8514" s="36"/>
    </row>
    <row r="8515" spans="23:24" ht="14.25">
      <c r="W8515" s="36"/>
      <c r="X8515" s="36"/>
    </row>
    <row r="8516" spans="23:24" ht="14.25">
      <c r="W8516" s="37"/>
      <c r="X8516" s="37"/>
    </row>
    <row r="8517" spans="23:24" ht="14.25">
      <c r="W8517" s="36"/>
      <c r="X8517" s="36"/>
    </row>
    <row r="8518" spans="23:24" ht="14.25">
      <c r="W8518" s="37"/>
      <c r="X8518" s="37"/>
    </row>
    <row r="8520" spans="23:24" ht="14.25">
      <c r="W8520" s="36"/>
      <c r="X8520" s="36"/>
    </row>
    <row r="8521" spans="23:24" ht="15" thickBot="1">
      <c r="W8521" s="37"/>
      <c r="X8521" s="37"/>
    </row>
    <row r="8522" spans="23:24" ht="15" thickBot="1">
      <c r="W8522" s="45"/>
      <c r="X8522" s="45"/>
    </row>
    <row r="8523" spans="23:24" ht="14.25">
      <c r="W8523" s="30"/>
      <c r="X8523" s="30"/>
    </row>
    <row r="8524" spans="23:24" ht="14.25">
      <c r="W8524" s="30"/>
      <c r="X8524" s="30"/>
    </row>
    <row r="8525" spans="23:24" ht="14.25">
      <c r="W8525" s="31"/>
      <c r="X8525" s="31"/>
    </row>
    <row r="8526" spans="23:24" ht="14.25">
      <c r="W8526" s="33"/>
      <c r="X8526" s="33"/>
    </row>
    <row r="8527" spans="23:24" ht="14.25">
      <c r="W8527" s="31"/>
      <c r="X8527" s="31"/>
    </row>
    <row r="8528" spans="23:24" ht="14.25">
      <c r="W8528" s="33"/>
      <c r="X8528" s="33"/>
    </row>
    <row r="8530" spans="23:24" ht="14.25">
      <c r="W8530" s="31"/>
      <c r="X8530" s="31"/>
    </row>
    <row r="8531" spans="23:24" ht="14.25">
      <c r="W8531" s="36"/>
      <c r="X8531" s="36"/>
    </row>
    <row r="8532" spans="23:24" ht="14.25">
      <c r="W8532" s="30"/>
      <c r="X8532" s="30"/>
    </row>
    <row r="8533" spans="23:24" ht="14.25">
      <c r="W8533" s="36"/>
      <c r="X8533" s="36"/>
    </row>
    <row r="8534" spans="23:24" ht="14.25">
      <c r="W8534" s="36"/>
      <c r="X8534" s="36"/>
    </row>
    <row r="8535" spans="23:24" ht="14.25">
      <c r="W8535" s="36"/>
      <c r="X8535" s="36"/>
    </row>
    <row r="8536" spans="23:24" ht="14.25">
      <c r="W8536" s="37"/>
      <c r="X8536" s="37"/>
    </row>
    <row r="8537" spans="23:24" ht="14.25">
      <c r="W8537" s="37"/>
      <c r="X8537" s="37"/>
    </row>
    <row r="8538" spans="23:24" ht="14.25">
      <c r="W8538" s="37"/>
      <c r="X8538" s="37"/>
    </row>
    <row r="8539" spans="23:24" ht="14.25">
      <c r="W8539" s="36"/>
      <c r="X8539" s="36"/>
    </row>
    <row r="8540" spans="23:24" ht="14.25">
      <c r="W8540" s="36"/>
      <c r="X8540" s="36"/>
    </row>
    <row r="8541" spans="23:24" ht="14.25">
      <c r="W8541" s="36"/>
      <c r="X8541" s="36"/>
    </row>
    <row r="8542" spans="23:24" ht="14.25">
      <c r="W8542" s="37"/>
      <c r="X8542" s="37"/>
    </row>
    <row r="8543" spans="23:24" ht="14.25">
      <c r="W8543" s="37"/>
      <c r="X8543" s="37"/>
    </row>
    <row r="8544" spans="23:24" ht="14.25">
      <c r="W8544" s="36"/>
      <c r="X8544" s="36"/>
    </row>
    <row r="8545" spans="23:24" ht="14.25">
      <c r="W8545" s="36"/>
      <c r="X8545" s="36"/>
    </row>
    <row r="8546" spans="23:24" ht="14.25">
      <c r="W8546" s="37"/>
      <c r="X8546" s="37"/>
    </row>
    <row r="8547" spans="23:24" ht="14.25">
      <c r="W8547" s="36"/>
      <c r="X8547" s="36"/>
    </row>
    <row r="8548" spans="23:24" ht="14.25">
      <c r="W8548" s="37"/>
      <c r="X8548" s="37"/>
    </row>
    <row r="8550" spans="23:24" ht="14.25">
      <c r="W8550" s="36"/>
      <c r="X8550" s="36"/>
    </row>
    <row r="8551" spans="23:24" ht="15" thickBot="1">
      <c r="W8551" s="37"/>
      <c r="X8551" s="37"/>
    </row>
    <row r="8552" spans="23:24" ht="15" thickBot="1">
      <c r="W8552" s="45"/>
      <c r="X8552" s="45"/>
    </row>
    <row r="8553" spans="23:24" ht="14.25">
      <c r="W8553" s="30"/>
      <c r="X8553" s="30"/>
    </row>
    <row r="8554" spans="23:24" ht="14.25">
      <c r="W8554" s="30"/>
      <c r="X8554" s="30"/>
    </row>
    <row r="8555" spans="23:24" ht="14.25">
      <c r="W8555" s="31"/>
      <c r="X8555" s="31"/>
    </row>
    <row r="8556" spans="23:24" ht="14.25">
      <c r="W8556" s="33"/>
      <c r="X8556" s="33"/>
    </row>
    <row r="8557" spans="23:24" ht="14.25">
      <c r="W8557" s="31"/>
      <c r="X8557" s="31"/>
    </row>
    <row r="8558" spans="23:24" ht="14.25">
      <c r="W8558" s="33"/>
      <c r="X8558" s="33"/>
    </row>
    <row r="8560" spans="23:24" ht="14.25">
      <c r="W8560" s="31"/>
      <c r="X8560" s="31"/>
    </row>
    <row r="8561" spans="23:24" ht="14.25">
      <c r="W8561" s="36"/>
      <c r="X8561" s="36"/>
    </row>
    <row r="8562" spans="23:24" ht="14.25">
      <c r="W8562" s="30"/>
      <c r="X8562" s="30"/>
    </row>
    <row r="8563" spans="23:24" ht="14.25">
      <c r="W8563" s="36"/>
      <c r="X8563" s="36"/>
    </row>
    <row r="8564" spans="23:24" ht="14.25">
      <c r="W8564" s="36"/>
      <c r="X8564" s="36"/>
    </row>
    <row r="8565" spans="23:24" ht="14.25">
      <c r="W8565" s="36"/>
      <c r="X8565" s="36"/>
    </row>
    <row r="8566" spans="23:24" ht="14.25">
      <c r="W8566" s="37"/>
      <c r="X8566" s="37"/>
    </row>
    <row r="8567" spans="23:24" ht="14.25">
      <c r="W8567" s="37"/>
      <c r="X8567" s="37"/>
    </row>
    <row r="8568" spans="23:24" ht="14.25">
      <c r="W8568" s="37"/>
      <c r="X8568" s="37"/>
    </row>
    <row r="8569" spans="23:24" ht="14.25">
      <c r="W8569" s="36"/>
      <c r="X8569" s="36"/>
    </row>
    <row r="8570" spans="23:24" ht="14.25">
      <c r="W8570" s="36"/>
      <c r="X8570" s="36"/>
    </row>
    <row r="8571" spans="23:24" ht="14.25">
      <c r="W8571" s="36"/>
      <c r="X8571" s="36"/>
    </row>
    <row r="8572" spans="23:24" ht="14.25">
      <c r="W8572" s="37"/>
      <c r="X8572" s="37"/>
    </row>
    <row r="8573" spans="23:24" ht="14.25">
      <c r="W8573" s="37"/>
      <c r="X8573" s="37"/>
    </row>
    <row r="8574" spans="23:24" ht="14.25">
      <c r="W8574" s="36"/>
      <c r="X8574" s="36"/>
    </row>
    <row r="8575" spans="23:24" ht="14.25">
      <c r="W8575" s="36"/>
      <c r="X8575" s="36"/>
    </row>
    <row r="8576" spans="23:24" ht="14.25">
      <c r="W8576" s="37"/>
      <c r="X8576" s="37"/>
    </row>
    <row r="8577" spans="23:24" ht="14.25">
      <c r="W8577" s="36"/>
      <c r="X8577" s="36"/>
    </row>
    <row r="8578" spans="23:24" ht="14.25">
      <c r="W8578" s="37"/>
      <c r="X8578" s="37"/>
    </row>
    <row r="8580" spans="23:24" ht="14.25">
      <c r="W8580" s="36"/>
      <c r="X8580" s="36"/>
    </row>
    <row r="8581" spans="23:24" ht="15" thickBot="1">
      <c r="W8581" s="37"/>
      <c r="X8581" s="37"/>
    </row>
    <row r="8582" spans="23:24" ht="15" thickBot="1">
      <c r="W8582" s="45"/>
      <c r="X8582" s="45"/>
    </row>
    <row r="8583" spans="23:24" ht="14.25">
      <c r="W8583" s="30"/>
      <c r="X8583" s="30"/>
    </row>
    <row r="8584" spans="23:24" ht="14.25">
      <c r="W8584" s="30"/>
      <c r="X8584" s="30"/>
    </row>
    <row r="8585" spans="23:24" ht="14.25">
      <c r="W8585" s="31"/>
      <c r="X8585" s="31"/>
    </row>
    <row r="8586" spans="23:24" ht="14.25">
      <c r="W8586" s="33"/>
      <c r="X8586" s="33"/>
    </row>
    <row r="8587" spans="23:24" ht="14.25">
      <c r="W8587" s="31"/>
      <c r="X8587" s="31"/>
    </row>
    <row r="8588" spans="23:24" ht="14.25">
      <c r="W8588" s="33"/>
      <c r="X8588" s="33"/>
    </row>
    <row r="8590" spans="23:24" ht="14.25">
      <c r="W8590" s="31"/>
      <c r="X8590" s="31"/>
    </row>
    <row r="8591" spans="23:24" ht="14.25">
      <c r="W8591" s="36"/>
      <c r="X8591" s="36"/>
    </row>
    <row r="8592" spans="23:24" ht="14.25">
      <c r="W8592" s="30"/>
      <c r="X8592" s="30"/>
    </row>
    <row r="8593" spans="23:24" ht="14.25">
      <c r="W8593" s="36"/>
      <c r="X8593" s="36"/>
    </row>
    <row r="8594" spans="23:24" ht="14.25">
      <c r="W8594" s="36"/>
      <c r="X8594" s="36"/>
    </row>
    <row r="8595" spans="23:24" ht="14.25">
      <c r="W8595" s="36"/>
      <c r="X8595" s="36"/>
    </row>
    <row r="8596" spans="23:24" ht="14.25">
      <c r="W8596" s="37"/>
      <c r="X8596" s="37"/>
    </row>
    <row r="8597" spans="23:24" ht="14.25">
      <c r="W8597" s="37"/>
      <c r="X8597" s="37"/>
    </row>
    <row r="8598" spans="23:24" ht="14.25">
      <c r="W8598" s="37"/>
      <c r="X8598" s="37"/>
    </row>
    <row r="8599" spans="23:24" ht="14.25">
      <c r="W8599" s="36"/>
      <c r="X8599" s="36"/>
    </row>
    <row r="8600" spans="23:24" ht="14.25">
      <c r="W8600" s="36"/>
      <c r="X8600" s="36"/>
    </row>
    <row r="8601" spans="23:24" ht="14.25">
      <c r="W8601" s="36"/>
      <c r="X8601" s="36"/>
    </row>
    <row r="8602" spans="23:24" ht="14.25">
      <c r="W8602" s="37"/>
      <c r="X8602" s="37"/>
    </row>
    <row r="8603" spans="23:24" ht="14.25">
      <c r="W8603" s="37"/>
      <c r="X8603" s="37"/>
    </row>
    <row r="8604" spans="23:24" ht="14.25">
      <c r="W8604" s="36"/>
      <c r="X8604" s="36"/>
    </row>
    <row r="8605" spans="23:24" ht="14.25">
      <c r="W8605" s="36"/>
      <c r="X8605" s="36"/>
    </row>
    <row r="8606" spans="23:24" ht="14.25">
      <c r="W8606" s="37"/>
      <c r="X8606" s="37"/>
    </row>
    <row r="8607" spans="23:24" ht="14.25">
      <c r="W8607" s="36"/>
      <c r="X8607" s="36"/>
    </row>
    <row r="8608" spans="23:24" ht="14.25">
      <c r="W8608" s="37"/>
      <c r="X8608" s="37"/>
    </row>
    <row r="8610" spans="23:24" ht="14.25">
      <c r="W8610" s="36"/>
      <c r="X8610" s="36"/>
    </row>
    <row r="8611" spans="23:24" ht="15" thickBot="1">
      <c r="W8611" s="37"/>
      <c r="X8611" s="37"/>
    </row>
    <row r="8612" spans="23:24" ht="15" thickBot="1">
      <c r="W8612" s="45"/>
      <c r="X8612" s="45"/>
    </row>
    <row r="8613" spans="23:24" ht="14.25">
      <c r="W8613" s="30"/>
      <c r="X8613" s="30"/>
    </row>
    <row r="8614" spans="23:24" ht="14.25">
      <c r="W8614" s="30"/>
      <c r="X8614" s="30"/>
    </row>
    <row r="8615" spans="23:24" ht="14.25">
      <c r="W8615" s="31"/>
      <c r="X8615" s="31"/>
    </row>
    <row r="8616" spans="23:24" ht="14.25">
      <c r="W8616" s="33"/>
      <c r="X8616" s="33"/>
    </row>
    <row r="8617" spans="23:24" ht="14.25">
      <c r="W8617" s="31"/>
      <c r="X8617" s="31"/>
    </row>
    <row r="8618" spans="23:24" ht="14.25">
      <c r="W8618" s="33"/>
      <c r="X8618" s="33"/>
    </row>
    <row r="8620" spans="23:24" ht="14.25">
      <c r="W8620" s="31"/>
      <c r="X8620" s="31"/>
    </row>
    <row r="8621" spans="23:24" ht="14.25">
      <c r="W8621" s="36"/>
      <c r="X8621" s="36"/>
    </row>
    <row r="8622" spans="23:24" ht="14.25">
      <c r="W8622" s="30"/>
      <c r="X8622" s="30"/>
    </row>
    <row r="8623" spans="23:24" ht="14.25">
      <c r="W8623" s="36"/>
      <c r="X8623" s="36"/>
    </row>
    <row r="8624" spans="23:24" ht="14.25">
      <c r="W8624" s="36"/>
      <c r="X8624" s="36"/>
    </row>
    <row r="8625" spans="23:24" ht="14.25">
      <c r="W8625" s="36"/>
      <c r="X8625" s="36"/>
    </row>
    <row r="8626" spans="23:24" ht="14.25">
      <c r="W8626" s="37"/>
      <c r="X8626" s="37"/>
    </row>
    <row r="8627" spans="23:24" ht="14.25">
      <c r="W8627" s="37"/>
      <c r="X8627" s="37"/>
    </row>
    <row r="8628" spans="23:24" ht="14.25">
      <c r="W8628" s="37"/>
      <c r="X8628" s="37"/>
    </row>
    <row r="8629" spans="23:24" ht="14.25">
      <c r="W8629" s="36"/>
      <c r="X8629" s="36"/>
    </row>
    <row r="8630" spans="23:24" ht="14.25">
      <c r="W8630" s="36"/>
      <c r="X8630" s="36"/>
    </row>
    <row r="8631" spans="23:24" ht="14.25">
      <c r="W8631" s="36"/>
      <c r="X8631" s="36"/>
    </row>
    <row r="8632" spans="23:24" ht="14.25">
      <c r="W8632" s="37"/>
      <c r="X8632" s="37"/>
    </row>
    <row r="8633" spans="23:24" ht="14.25">
      <c r="W8633" s="37"/>
      <c r="X8633" s="37"/>
    </row>
    <row r="8634" spans="23:24" ht="14.25">
      <c r="W8634" s="36"/>
      <c r="X8634" s="36"/>
    </row>
    <row r="8635" spans="23:24" ht="14.25">
      <c r="W8635" s="36"/>
      <c r="X8635" s="36"/>
    </row>
    <row r="8636" spans="23:24" ht="14.25">
      <c r="W8636" s="37"/>
      <c r="X8636" s="37"/>
    </row>
    <row r="8637" spans="23:24" ht="14.25">
      <c r="W8637" s="36"/>
      <c r="X8637" s="36"/>
    </row>
    <row r="8638" spans="23:24" ht="14.25">
      <c r="W8638" s="37"/>
      <c r="X8638" s="37"/>
    </row>
    <row r="8640" spans="23:24" ht="14.25">
      <c r="W8640" s="36"/>
      <c r="X8640" s="36"/>
    </row>
    <row r="8641" spans="23:24" ht="15" thickBot="1">
      <c r="W8641" s="37"/>
      <c r="X8641" s="37"/>
    </row>
    <row r="8642" spans="23:24" ht="15" thickBot="1">
      <c r="W8642" s="45"/>
      <c r="X8642" s="45"/>
    </row>
    <row r="8643" spans="23:24" ht="14.25">
      <c r="W8643" s="30"/>
      <c r="X8643" s="30"/>
    </row>
    <row r="8644" spans="23:24" ht="14.25">
      <c r="W8644" s="30"/>
      <c r="X8644" s="30"/>
    </row>
    <row r="8645" spans="23:24" ht="14.25">
      <c r="W8645" s="31"/>
      <c r="X8645" s="31"/>
    </row>
    <row r="8646" spans="23:24" ht="14.25">
      <c r="W8646" s="33"/>
      <c r="X8646" s="33"/>
    </row>
    <row r="8647" spans="23:24" ht="14.25">
      <c r="W8647" s="31"/>
      <c r="X8647" s="31"/>
    </row>
    <row r="8648" spans="23:24" ht="14.25">
      <c r="W8648" s="33"/>
      <c r="X8648" s="33"/>
    </row>
    <row r="8650" spans="23:24" ht="14.25">
      <c r="W8650" s="31"/>
      <c r="X8650" s="31"/>
    </row>
    <row r="8651" spans="23:24" ht="14.25">
      <c r="W8651" s="36"/>
      <c r="X8651" s="36"/>
    </row>
    <row r="8652" spans="23:24" ht="14.25">
      <c r="W8652" s="30"/>
      <c r="X8652" s="30"/>
    </row>
    <row r="8653" spans="23:24" ht="14.25">
      <c r="W8653" s="36"/>
      <c r="X8653" s="36"/>
    </row>
    <row r="8654" spans="23:24" ht="14.25">
      <c r="W8654" s="36"/>
      <c r="X8654" s="36"/>
    </row>
    <row r="8655" spans="23:24" ht="14.25">
      <c r="W8655" s="36"/>
      <c r="X8655" s="36"/>
    </row>
    <row r="8656" spans="23:24" ht="14.25">
      <c r="W8656" s="37"/>
      <c r="X8656" s="37"/>
    </row>
    <row r="8657" spans="23:24" ht="14.25">
      <c r="W8657" s="37"/>
      <c r="X8657" s="37"/>
    </row>
    <row r="8658" spans="23:24" ht="14.25">
      <c r="W8658" s="37"/>
      <c r="X8658" s="37"/>
    </row>
    <row r="8659" spans="23:24" ht="14.25">
      <c r="W8659" s="36"/>
      <c r="X8659" s="36"/>
    </row>
    <row r="8660" spans="23:24" ht="14.25">
      <c r="W8660" s="36"/>
      <c r="X8660" s="36"/>
    </row>
    <row r="8661" spans="23:24" ht="14.25">
      <c r="W8661" s="36"/>
      <c r="X8661" s="36"/>
    </row>
    <row r="8662" spans="23:24" ht="14.25">
      <c r="W8662" s="37"/>
      <c r="X8662" s="37"/>
    </row>
    <row r="8663" spans="23:24" ht="14.25">
      <c r="W8663" s="37"/>
      <c r="X8663" s="37"/>
    </row>
    <row r="8664" spans="23:24" ht="14.25">
      <c r="W8664" s="36"/>
      <c r="X8664" s="36"/>
    </row>
    <row r="8665" spans="23:24" ht="14.25">
      <c r="W8665" s="36"/>
      <c r="X8665" s="36"/>
    </row>
    <row r="8666" spans="23:24" ht="14.25">
      <c r="W8666" s="37"/>
      <c r="X8666" s="37"/>
    </row>
    <row r="8667" spans="23:24" ht="14.25">
      <c r="W8667" s="36"/>
      <c r="X8667" s="36"/>
    </row>
    <row r="8668" spans="23:24" ht="14.25">
      <c r="W8668" s="37"/>
      <c r="X8668" s="37"/>
    </row>
    <row r="8670" spans="23:24" ht="14.25">
      <c r="W8670" s="36"/>
      <c r="X8670" s="36"/>
    </row>
    <row r="8671" spans="23:24" ht="15" thickBot="1">
      <c r="W8671" s="37"/>
      <c r="X8671" s="37"/>
    </row>
    <row r="8672" spans="23:24" ht="15" thickBot="1">
      <c r="W8672" s="45"/>
      <c r="X8672" s="45"/>
    </row>
    <row r="8673" spans="23:24" ht="14.25">
      <c r="W8673" s="30"/>
      <c r="X8673" s="30"/>
    </row>
    <row r="8674" spans="23:24" ht="14.25">
      <c r="W8674" s="30"/>
      <c r="X8674" s="30"/>
    </row>
    <row r="8675" spans="23:24" ht="14.25">
      <c r="W8675" s="31"/>
      <c r="X8675" s="31"/>
    </row>
    <row r="8676" spans="23:24" ht="14.25">
      <c r="W8676" s="33"/>
      <c r="X8676" s="33"/>
    </row>
    <row r="8677" spans="23:24" ht="14.25">
      <c r="W8677" s="31"/>
      <c r="X8677" s="31"/>
    </row>
    <row r="8678" spans="23:24" ht="14.25">
      <c r="W8678" s="33"/>
      <c r="X8678" s="33"/>
    </row>
    <row r="8680" spans="23:24" ht="14.25">
      <c r="W8680" s="31"/>
      <c r="X8680" s="31"/>
    </row>
    <row r="8681" spans="23:24" ht="14.25">
      <c r="W8681" s="36"/>
      <c r="X8681" s="36"/>
    </row>
    <row r="8682" spans="23:24" ht="14.25">
      <c r="W8682" s="30"/>
      <c r="X8682" s="30"/>
    </row>
    <row r="8683" spans="23:24" ht="14.25">
      <c r="W8683" s="36"/>
      <c r="X8683" s="36"/>
    </row>
    <row r="8684" spans="23:24" ht="14.25">
      <c r="W8684" s="36"/>
      <c r="X8684" s="36"/>
    </row>
    <row r="8685" spans="23:24" ht="14.25">
      <c r="W8685" s="36"/>
      <c r="X8685" s="36"/>
    </row>
    <row r="8686" spans="23:24" ht="14.25">
      <c r="W8686" s="37"/>
      <c r="X8686" s="37"/>
    </row>
    <row r="8687" spans="23:24" ht="14.25">
      <c r="W8687" s="37"/>
      <c r="X8687" s="37"/>
    </row>
    <row r="8688" spans="23:24" ht="14.25">
      <c r="W8688" s="37"/>
      <c r="X8688" s="37"/>
    </row>
    <row r="8689" spans="23:24" ht="14.25">
      <c r="W8689" s="36"/>
      <c r="X8689" s="36"/>
    </row>
    <row r="8690" spans="23:24" ht="14.25">
      <c r="W8690" s="36"/>
      <c r="X8690" s="36"/>
    </row>
    <row r="8691" spans="23:24" ht="14.25">
      <c r="W8691" s="36"/>
      <c r="X8691" s="36"/>
    </row>
    <row r="8692" spans="23:24" ht="14.25">
      <c r="W8692" s="37"/>
      <c r="X8692" s="37"/>
    </row>
    <row r="8693" spans="23:24" ht="14.25">
      <c r="W8693" s="37"/>
      <c r="X8693" s="37"/>
    </row>
    <row r="8694" spans="23:24" ht="14.25">
      <c r="W8694" s="36"/>
      <c r="X8694" s="36"/>
    </row>
    <row r="8695" spans="23:24" ht="14.25">
      <c r="W8695" s="36"/>
      <c r="X8695" s="36"/>
    </row>
    <row r="8696" spans="23:24" ht="14.25">
      <c r="W8696" s="37"/>
      <c r="X8696" s="37"/>
    </row>
    <row r="8697" spans="23:24" ht="14.25">
      <c r="W8697" s="36"/>
      <c r="X8697" s="36"/>
    </row>
    <row r="8698" spans="23:24" ht="14.25">
      <c r="W8698" s="37"/>
      <c r="X8698" s="37"/>
    </row>
    <row r="8700" spans="23:24" ht="14.25">
      <c r="W8700" s="36"/>
      <c r="X8700" s="36"/>
    </row>
    <row r="8701" spans="23:24" ht="15" thickBot="1">
      <c r="W8701" s="37"/>
      <c r="X8701" s="37"/>
    </row>
    <row r="8702" spans="23:24" ht="15" thickBot="1">
      <c r="W8702" s="45"/>
      <c r="X8702" s="45"/>
    </row>
    <row r="8703" spans="23:24" ht="14.25">
      <c r="W8703" s="30"/>
      <c r="X8703" s="30"/>
    </row>
    <row r="8704" spans="23:24" ht="14.25">
      <c r="W8704" s="30"/>
      <c r="X8704" s="30"/>
    </row>
    <row r="8705" spans="23:24" ht="14.25">
      <c r="W8705" s="31"/>
      <c r="X8705" s="31"/>
    </row>
    <row r="8706" spans="23:24" ht="14.25">
      <c r="W8706" s="33"/>
      <c r="X8706" s="33"/>
    </row>
    <row r="8707" spans="23:24" ht="14.25">
      <c r="W8707" s="31"/>
      <c r="X8707" s="31"/>
    </row>
    <row r="8708" spans="23:24" ht="14.25">
      <c r="W8708" s="33"/>
      <c r="X8708" s="33"/>
    </row>
    <row r="8710" spans="23:24" ht="14.25">
      <c r="W8710" s="31"/>
      <c r="X8710" s="31"/>
    </row>
    <row r="8711" spans="23:24" ht="14.25">
      <c r="W8711" s="36"/>
      <c r="X8711" s="36"/>
    </row>
    <row r="8712" spans="23:24" ht="14.25">
      <c r="W8712" s="30"/>
      <c r="X8712" s="30"/>
    </row>
    <row r="8713" spans="23:24" ht="14.25">
      <c r="W8713" s="36"/>
      <c r="X8713" s="36"/>
    </row>
    <row r="8714" spans="23:24" ht="14.25">
      <c r="W8714" s="36"/>
      <c r="X8714" s="36"/>
    </row>
    <row r="8715" spans="23:24" ht="14.25">
      <c r="W8715" s="36"/>
      <c r="X8715" s="36"/>
    </row>
    <row r="8716" spans="23:24" ht="14.25">
      <c r="W8716" s="37"/>
      <c r="X8716" s="37"/>
    </row>
    <row r="8717" spans="23:24" ht="14.25">
      <c r="W8717" s="37"/>
      <c r="X8717" s="37"/>
    </row>
    <row r="8718" spans="23:24" ht="14.25">
      <c r="W8718" s="37"/>
      <c r="X8718" s="37"/>
    </row>
    <row r="8719" spans="23:24" ht="14.25">
      <c r="W8719" s="36"/>
      <c r="X8719" s="36"/>
    </row>
    <row r="8720" spans="23:24" ht="14.25">
      <c r="W8720" s="36"/>
      <c r="X8720" s="36"/>
    </row>
    <row r="8721" spans="23:24" ht="14.25">
      <c r="W8721" s="36"/>
      <c r="X8721" s="36"/>
    </row>
    <row r="8722" spans="23:24" ht="14.25">
      <c r="W8722" s="37"/>
      <c r="X8722" s="37"/>
    </row>
    <row r="8723" spans="23:24" ht="14.25">
      <c r="W8723" s="37"/>
      <c r="X8723" s="37"/>
    </row>
    <row r="8724" spans="23:24" ht="14.25">
      <c r="W8724" s="36"/>
      <c r="X8724" s="36"/>
    </row>
    <row r="8725" spans="23:24" ht="14.25">
      <c r="W8725" s="36"/>
      <c r="X8725" s="36"/>
    </row>
    <row r="8726" spans="23:24" ht="14.25">
      <c r="W8726" s="37"/>
      <c r="X8726" s="37"/>
    </row>
    <row r="8727" spans="23:24" ht="14.25">
      <c r="W8727" s="36"/>
      <c r="X8727" s="36"/>
    </row>
    <row r="8728" spans="23:24" ht="14.25">
      <c r="W8728" s="37"/>
      <c r="X8728" s="37"/>
    </row>
    <row r="8730" spans="23:24" ht="14.25">
      <c r="W8730" s="36"/>
      <c r="X8730" s="36"/>
    </row>
    <row r="8731" spans="23:24" ht="15" thickBot="1">
      <c r="W8731" s="37"/>
      <c r="X8731" s="37"/>
    </row>
    <row r="8732" spans="23:24" ht="15" thickBot="1">
      <c r="W8732" s="45"/>
      <c r="X8732" s="45"/>
    </row>
    <row r="8733" spans="23:24" ht="14.25">
      <c r="W8733" s="30"/>
      <c r="X8733" s="30"/>
    </row>
    <row r="8734" spans="23:24" ht="14.25">
      <c r="W8734" s="30"/>
      <c r="X8734" s="30"/>
    </row>
    <row r="8735" spans="23:24" ht="14.25">
      <c r="W8735" s="31"/>
      <c r="X8735" s="31"/>
    </row>
    <row r="8736" spans="23:24" ht="14.25">
      <c r="W8736" s="33"/>
      <c r="X8736" s="33"/>
    </row>
    <row r="8737" spans="23:24" ht="14.25">
      <c r="W8737" s="31"/>
      <c r="X8737" s="31"/>
    </row>
    <row r="8738" spans="23:24" ht="14.25">
      <c r="W8738" s="33"/>
      <c r="X8738" s="33"/>
    </row>
    <row r="8740" spans="23:24" ht="14.25">
      <c r="W8740" s="31"/>
      <c r="X8740" s="31"/>
    </row>
    <row r="8741" spans="23:24" ht="14.25">
      <c r="W8741" s="36"/>
      <c r="X8741" s="36"/>
    </row>
    <row r="8742" spans="23:24" ht="14.25">
      <c r="W8742" s="30"/>
      <c r="X8742" s="30"/>
    </row>
    <row r="8743" spans="23:24" ht="14.25">
      <c r="W8743" s="36"/>
      <c r="X8743" s="36"/>
    </row>
    <row r="8744" spans="23:24" ht="14.25">
      <c r="W8744" s="36"/>
      <c r="X8744" s="36"/>
    </row>
    <row r="8745" spans="23:24" ht="14.25">
      <c r="W8745" s="36"/>
      <c r="X8745" s="36"/>
    </row>
    <row r="8746" spans="23:24" ht="14.25">
      <c r="W8746" s="37"/>
      <c r="X8746" s="37"/>
    </row>
    <row r="8747" spans="23:24" ht="14.25">
      <c r="W8747" s="37"/>
      <c r="X8747" s="37"/>
    </row>
    <row r="8748" spans="23:24" ht="14.25">
      <c r="W8748" s="37"/>
      <c r="X8748" s="37"/>
    </row>
    <row r="8749" spans="23:24" ht="14.25">
      <c r="W8749" s="36"/>
      <c r="X8749" s="36"/>
    </row>
    <row r="8750" spans="23:24" ht="14.25">
      <c r="W8750" s="36"/>
      <c r="X8750" s="36"/>
    </row>
    <row r="8751" spans="23:24" ht="14.25">
      <c r="W8751" s="36"/>
      <c r="X8751" s="36"/>
    </row>
    <row r="8752" spans="23:24" ht="14.25">
      <c r="W8752" s="37"/>
      <c r="X8752" s="37"/>
    </row>
    <row r="8753" spans="23:24" ht="14.25">
      <c r="W8753" s="37"/>
      <c r="X8753" s="37"/>
    </row>
    <row r="8754" spans="23:24" ht="14.25">
      <c r="W8754" s="36"/>
      <c r="X8754" s="36"/>
    </row>
    <row r="8755" spans="23:24" ht="14.25">
      <c r="W8755" s="36"/>
      <c r="X8755" s="36"/>
    </row>
    <row r="8756" spans="23:24" ht="14.25">
      <c r="W8756" s="37"/>
      <c r="X8756" s="37"/>
    </row>
    <row r="8757" spans="23:24" ht="14.25">
      <c r="W8757" s="36"/>
      <c r="X8757" s="36"/>
    </row>
    <row r="8758" spans="23:24" ht="14.25">
      <c r="W8758" s="37"/>
      <c r="X8758" s="37"/>
    </row>
    <row r="8760" spans="23:24" ht="14.25">
      <c r="W8760" s="36"/>
      <c r="X8760" s="36"/>
    </row>
    <row r="8761" spans="23:24" ht="15" thickBot="1">
      <c r="W8761" s="37"/>
      <c r="X8761" s="37"/>
    </row>
    <row r="8762" spans="23:24" ht="15" thickBot="1">
      <c r="W8762" s="45"/>
      <c r="X8762" s="45"/>
    </row>
    <row r="8763" spans="23:24" ht="14.25">
      <c r="W8763" s="30"/>
      <c r="X8763" s="30"/>
    </row>
    <row r="8764" spans="23:24" ht="14.25">
      <c r="W8764" s="30"/>
      <c r="X8764" s="30"/>
    </row>
    <row r="8765" spans="23:24" ht="14.25">
      <c r="W8765" s="31"/>
      <c r="X8765" s="31"/>
    </row>
    <row r="8766" spans="23:24" ht="14.25">
      <c r="W8766" s="33"/>
      <c r="X8766" s="33"/>
    </row>
    <row r="8767" spans="23:24" ht="14.25">
      <c r="W8767" s="31"/>
      <c r="X8767" s="31"/>
    </row>
    <row r="8768" spans="23:24" ht="14.25">
      <c r="W8768" s="33"/>
      <c r="X8768" s="33"/>
    </row>
    <row r="8770" spans="23:24" ht="14.25">
      <c r="W8770" s="31"/>
      <c r="X8770" s="31"/>
    </row>
    <row r="8771" spans="23:24" ht="14.25">
      <c r="W8771" s="36"/>
      <c r="X8771" s="36"/>
    </row>
    <row r="8772" spans="23:24" ht="14.25">
      <c r="W8772" s="30"/>
      <c r="X8772" s="30"/>
    </row>
    <row r="8773" spans="23:24" ht="14.25">
      <c r="W8773" s="36"/>
      <c r="X8773" s="36"/>
    </row>
    <row r="8774" spans="23:24" ht="14.25">
      <c r="W8774" s="36"/>
      <c r="X8774" s="36"/>
    </row>
    <row r="8775" spans="23:24" ht="14.25">
      <c r="W8775" s="36"/>
      <c r="X8775" s="36"/>
    </row>
    <row r="8776" spans="23:24" ht="14.25">
      <c r="W8776" s="37"/>
      <c r="X8776" s="37"/>
    </row>
    <row r="8777" spans="23:24" ht="14.25">
      <c r="W8777" s="37"/>
      <c r="X8777" s="37"/>
    </row>
    <row r="8778" spans="23:24" ht="14.25">
      <c r="W8778" s="37"/>
      <c r="X8778" s="37"/>
    </row>
    <row r="8779" spans="23:24" ht="14.25">
      <c r="W8779" s="36"/>
      <c r="X8779" s="36"/>
    </row>
    <row r="8780" spans="23:24" ht="14.25">
      <c r="W8780" s="36"/>
      <c r="X8780" s="36"/>
    </row>
    <row r="8781" spans="23:24" ht="14.25">
      <c r="W8781" s="36"/>
      <c r="X8781" s="36"/>
    </row>
    <row r="8782" spans="23:24" ht="14.25">
      <c r="W8782" s="37"/>
      <c r="X8782" s="37"/>
    </row>
    <row r="8783" spans="23:24" ht="14.25">
      <c r="W8783" s="37"/>
      <c r="X8783" s="37"/>
    </row>
    <row r="8784" spans="23:24" ht="14.25">
      <c r="W8784" s="36"/>
      <c r="X8784" s="36"/>
    </row>
    <row r="8785" spans="23:24" ht="14.25">
      <c r="W8785" s="36"/>
      <c r="X8785" s="36"/>
    </row>
    <row r="8786" spans="23:24" ht="14.25">
      <c r="W8786" s="37"/>
      <c r="X8786" s="37"/>
    </row>
    <row r="8787" spans="23:24" ht="14.25">
      <c r="W8787" s="36"/>
      <c r="X8787" s="36"/>
    </row>
    <row r="8788" spans="23:24" ht="14.25">
      <c r="W8788" s="37"/>
      <c r="X8788" s="37"/>
    </row>
    <row r="8790" spans="23:24" ht="14.25">
      <c r="W8790" s="36"/>
      <c r="X8790" s="36"/>
    </row>
    <row r="8791" spans="23:24" ht="15" thickBot="1">
      <c r="W8791" s="37"/>
      <c r="X8791" s="37"/>
    </row>
    <row r="8792" spans="23:24" ht="15" thickBot="1">
      <c r="W8792" s="45"/>
      <c r="X8792" s="45"/>
    </row>
    <row r="8793" spans="23:24" ht="14.25">
      <c r="W8793" s="30"/>
      <c r="X8793" s="30"/>
    </row>
    <row r="8794" spans="23:24" ht="14.25">
      <c r="W8794" s="30"/>
      <c r="X8794" s="30"/>
    </row>
    <row r="8795" spans="23:24" ht="14.25">
      <c r="W8795" s="31"/>
      <c r="X8795" s="31"/>
    </row>
    <row r="8796" spans="23:24" ht="14.25">
      <c r="W8796" s="33"/>
      <c r="X8796" s="33"/>
    </row>
    <row r="8797" spans="23:24" ht="14.25">
      <c r="W8797" s="31"/>
      <c r="X8797" s="31"/>
    </row>
    <row r="8798" spans="23:24" ht="14.25">
      <c r="W8798" s="33"/>
      <c r="X8798" s="33"/>
    </row>
    <row r="8800" spans="23:24" ht="14.25">
      <c r="W8800" s="31"/>
      <c r="X8800" s="31"/>
    </row>
    <row r="8801" spans="23:24" ht="14.25">
      <c r="W8801" s="36"/>
      <c r="X8801" s="36"/>
    </row>
    <row r="8802" spans="23:24" ht="14.25">
      <c r="W8802" s="30"/>
      <c r="X8802" s="30"/>
    </row>
    <row r="8803" spans="23:24" ht="14.25">
      <c r="W8803" s="36"/>
      <c r="X8803" s="36"/>
    </row>
    <row r="8804" spans="23:24" ht="14.25">
      <c r="W8804" s="36"/>
      <c r="X8804" s="36"/>
    </row>
    <row r="8805" spans="23:24" ht="14.25">
      <c r="W8805" s="36"/>
      <c r="X8805" s="36"/>
    </row>
    <row r="8806" spans="23:24" ht="14.25">
      <c r="W8806" s="37"/>
      <c r="X8806" s="37"/>
    </row>
    <row r="8807" spans="23:24" ht="14.25">
      <c r="W8807" s="37"/>
      <c r="X8807" s="37"/>
    </row>
    <row r="8808" spans="23:24" ht="14.25">
      <c r="W8808" s="37"/>
      <c r="X8808" s="37"/>
    </row>
    <row r="8809" spans="23:24" ht="14.25">
      <c r="W8809" s="36"/>
      <c r="X8809" s="36"/>
    </row>
    <row r="8810" spans="23:24" ht="14.25">
      <c r="W8810" s="36"/>
      <c r="X8810" s="36"/>
    </row>
    <row r="8811" spans="23:24" ht="14.25">
      <c r="W8811" s="36"/>
      <c r="X8811" s="36"/>
    </row>
    <row r="8812" spans="23:24" ht="14.25">
      <c r="W8812" s="37"/>
      <c r="X8812" s="37"/>
    </row>
    <row r="8813" spans="23:24" ht="14.25">
      <c r="W8813" s="37"/>
      <c r="X8813" s="37"/>
    </row>
    <row r="8814" spans="23:24" ht="14.25">
      <c r="W8814" s="36"/>
      <c r="X8814" s="36"/>
    </row>
    <row r="8815" spans="23:24" ht="14.25">
      <c r="W8815" s="36"/>
      <c r="X8815" s="36"/>
    </row>
    <row r="8816" spans="23:24" ht="14.25">
      <c r="W8816" s="37"/>
      <c r="X8816" s="37"/>
    </row>
    <row r="8817" spans="23:24" ht="14.25">
      <c r="W8817" s="36"/>
      <c r="X8817" s="36"/>
    </row>
    <row r="8818" spans="23:24" ht="14.25">
      <c r="W8818" s="37"/>
      <c r="X8818" s="37"/>
    </row>
    <row r="8820" spans="23:24" ht="14.25">
      <c r="W8820" s="36"/>
      <c r="X8820" s="36"/>
    </row>
    <row r="8821" spans="23:24" ht="15" thickBot="1">
      <c r="W8821" s="37"/>
      <c r="X8821" s="37"/>
    </row>
    <row r="8822" spans="23:24" ht="15" thickBot="1">
      <c r="W8822" s="45"/>
      <c r="X8822" s="45"/>
    </row>
    <row r="8823" spans="23:24" ht="14.25">
      <c r="W8823" s="30"/>
      <c r="X8823" s="30"/>
    </row>
    <row r="8824" spans="23:24" ht="14.25">
      <c r="W8824" s="30"/>
      <c r="X8824" s="30"/>
    </row>
    <row r="8825" spans="23:24" ht="14.25">
      <c r="W8825" s="31"/>
      <c r="X8825" s="31"/>
    </row>
    <row r="8826" spans="23:24" ht="14.25">
      <c r="W8826" s="33"/>
      <c r="X8826" s="33"/>
    </row>
    <row r="8827" spans="23:24" ht="14.25">
      <c r="W8827" s="31"/>
      <c r="X8827" s="31"/>
    </row>
    <row r="8828" spans="23:24" ht="14.25">
      <c r="W8828" s="33"/>
      <c r="X8828" s="33"/>
    </row>
    <row r="8830" spans="23:24" ht="14.25">
      <c r="W8830" s="31"/>
      <c r="X8830" s="31"/>
    </row>
    <row r="8831" spans="23:24" ht="14.25">
      <c r="W8831" s="36"/>
      <c r="X8831" s="36"/>
    </row>
    <row r="8832" spans="23:24" ht="14.25">
      <c r="W8832" s="30"/>
      <c r="X8832" s="30"/>
    </row>
    <row r="8833" spans="23:24" ht="14.25">
      <c r="W8833" s="36"/>
      <c r="X8833" s="36"/>
    </row>
    <row r="8834" spans="23:24" ht="14.25">
      <c r="W8834" s="36"/>
      <c r="X8834" s="36"/>
    </row>
    <row r="8835" spans="23:24" ht="14.25">
      <c r="W8835" s="36"/>
      <c r="X8835" s="36"/>
    </row>
    <row r="8836" spans="23:24" ht="14.25">
      <c r="W8836" s="37"/>
      <c r="X8836" s="37"/>
    </row>
    <row r="8837" spans="23:24" ht="14.25">
      <c r="W8837" s="37"/>
      <c r="X8837" s="37"/>
    </row>
    <row r="8838" spans="23:24" ht="14.25">
      <c r="W8838" s="37"/>
      <c r="X8838" s="37"/>
    </row>
    <row r="8839" spans="23:24" ht="14.25">
      <c r="W8839" s="36"/>
      <c r="X8839" s="36"/>
    </row>
    <row r="8840" spans="23:24" ht="14.25">
      <c r="W8840" s="36"/>
      <c r="X8840" s="36"/>
    </row>
    <row r="8841" spans="23:24" ht="14.25">
      <c r="W8841" s="36"/>
      <c r="X8841" s="36"/>
    </row>
    <row r="8842" spans="23:24" ht="14.25">
      <c r="W8842" s="37"/>
      <c r="X8842" s="37"/>
    </row>
    <row r="8843" spans="23:24" ht="14.25">
      <c r="W8843" s="37"/>
      <c r="X8843" s="37"/>
    </row>
    <row r="8844" spans="23:24" ht="14.25">
      <c r="W8844" s="36"/>
      <c r="X8844" s="36"/>
    </row>
    <row r="8845" spans="23:24" ht="14.25">
      <c r="W8845" s="36"/>
      <c r="X8845" s="36"/>
    </row>
    <row r="8846" spans="23:24" ht="14.25">
      <c r="W8846" s="37"/>
      <c r="X8846" s="37"/>
    </row>
    <row r="8847" spans="23:24" ht="14.25">
      <c r="W8847" s="36"/>
      <c r="X8847" s="36"/>
    </row>
    <row r="8848" spans="23:24" ht="14.25">
      <c r="W8848" s="37"/>
      <c r="X8848" s="37"/>
    </row>
    <row r="8850" spans="23:24" ht="14.25">
      <c r="W8850" s="36"/>
      <c r="X8850" s="36"/>
    </row>
    <row r="8851" spans="23:24" ht="15" thickBot="1">
      <c r="W8851" s="37"/>
      <c r="X8851" s="37"/>
    </row>
    <row r="8852" spans="23:24" ht="15" thickBot="1">
      <c r="W8852" s="45"/>
      <c r="X8852" s="45"/>
    </row>
    <row r="8853" spans="23:24" ht="14.25">
      <c r="W8853" s="30"/>
      <c r="X8853" s="30"/>
    </row>
    <row r="8854" spans="23:24" ht="14.25">
      <c r="W8854" s="30"/>
      <c r="X8854" s="30"/>
    </row>
    <row r="8855" spans="23:24" ht="14.25">
      <c r="W8855" s="31"/>
      <c r="X8855" s="31"/>
    </row>
    <row r="8856" spans="23:24" ht="14.25">
      <c r="W8856" s="33"/>
      <c r="X8856" s="33"/>
    </row>
    <row r="8857" spans="23:24" ht="14.25">
      <c r="W8857" s="31"/>
      <c r="X8857" s="31"/>
    </row>
    <row r="8858" spans="23:24" ht="14.25">
      <c r="W8858" s="33"/>
      <c r="X8858" s="33"/>
    </row>
    <row r="8860" spans="23:24" ht="14.25">
      <c r="W8860" s="31"/>
      <c r="X8860" s="31"/>
    </row>
    <row r="8861" spans="23:24" ht="14.25">
      <c r="W8861" s="36"/>
      <c r="X8861" s="36"/>
    </row>
    <row r="8862" spans="23:24" ht="14.25">
      <c r="W8862" s="30"/>
      <c r="X8862" s="30"/>
    </row>
    <row r="8863" spans="23:24" ht="14.25">
      <c r="W8863" s="36"/>
      <c r="X8863" s="36"/>
    </row>
    <row r="8864" spans="23:24" ht="14.25">
      <c r="W8864" s="36"/>
      <c r="X8864" s="36"/>
    </row>
    <row r="8865" spans="23:24" ht="14.25">
      <c r="W8865" s="36"/>
      <c r="X8865" s="36"/>
    </row>
    <row r="8866" spans="23:24" ht="14.25">
      <c r="W8866" s="37"/>
      <c r="X8866" s="37"/>
    </row>
    <row r="8867" spans="23:24" ht="14.25">
      <c r="W8867" s="37"/>
      <c r="X8867" s="37"/>
    </row>
    <row r="8868" spans="23:24" ht="14.25">
      <c r="W8868" s="37"/>
      <c r="X8868" s="37"/>
    </row>
    <row r="8869" spans="23:24" ht="14.25">
      <c r="W8869" s="36"/>
      <c r="X8869" s="36"/>
    </row>
    <row r="8870" spans="23:24" ht="14.25">
      <c r="W8870" s="36"/>
      <c r="X8870" s="36"/>
    </row>
    <row r="8871" spans="23:24" ht="14.25">
      <c r="W8871" s="36"/>
      <c r="X8871" s="36"/>
    </row>
    <row r="8872" spans="23:24" ht="14.25">
      <c r="W8872" s="37"/>
      <c r="X8872" s="37"/>
    </row>
    <row r="8873" spans="23:24" ht="14.25">
      <c r="W8873" s="37"/>
      <c r="X8873" s="37"/>
    </row>
    <row r="8874" spans="23:24" ht="14.25">
      <c r="W8874" s="36"/>
      <c r="X8874" s="36"/>
    </row>
    <row r="8875" spans="23:24" ht="14.25">
      <c r="W8875" s="36"/>
      <c r="X8875" s="36"/>
    </row>
    <row r="8876" spans="23:24" ht="14.25">
      <c r="W8876" s="37"/>
      <c r="X8876" s="37"/>
    </row>
    <row r="8877" spans="23:24" ht="14.25">
      <c r="W8877" s="36"/>
      <c r="X8877" s="36"/>
    </row>
    <row r="8878" spans="23:24" ht="14.25">
      <c r="W8878" s="37"/>
      <c r="X8878" s="37"/>
    </row>
    <row r="8880" spans="23:24" ht="14.25">
      <c r="W8880" s="36"/>
      <c r="X8880" s="36"/>
    </row>
    <row r="8881" spans="23:24" ht="15" thickBot="1">
      <c r="W8881" s="37"/>
      <c r="X8881" s="37"/>
    </row>
    <row r="8882" spans="23:24" ht="15" thickBot="1">
      <c r="W8882" s="45"/>
      <c r="X8882" s="45"/>
    </row>
    <row r="8883" spans="23:24" ht="14.25">
      <c r="W8883" s="30"/>
      <c r="X8883" s="30"/>
    </row>
    <row r="8884" spans="23:24" ht="14.25">
      <c r="W8884" s="30"/>
      <c r="X8884" s="30"/>
    </row>
    <row r="8885" spans="23:24" ht="14.25">
      <c r="W8885" s="31"/>
      <c r="X8885" s="31"/>
    </row>
    <row r="8886" spans="23:24" ht="14.25">
      <c r="W8886" s="33"/>
      <c r="X8886" s="33"/>
    </row>
    <row r="8887" spans="23:24" ht="14.25">
      <c r="W8887" s="31"/>
      <c r="X8887" s="31"/>
    </row>
    <row r="8888" spans="23:24" ht="14.25">
      <c r="W8888" s="33"/>
      <c r="X8888" s="33"/>
    </row>
    <row r="8890" spans="23:24" ht="14.25">
      <c r="W8890" s="31"/>
      <c r="X8890" s="31"/>
    </row>
    <row r="8891" spans="23:24" ht="14.25">
      <c r="W8891" s="36"/>
      <c r="X8891" s="36"/>
    </row>
    <row r="8892" spans="23:24" ht="14.25">
      <c r="W8892" s="30"/>
      <c r="X8892" s="30"/>
    </row>
    <row r="8893" spans="23:24" ht="14.25">
      <c r="W8893" s="36"/>
      <c r="X8893" s="36"/>
    </row>
    <row r="8894" spans="23:24" ht="14.25">
      <c r="W8894" s="36"/>
      <c r="X8894" s="36"/>
    </row>
    <row r="8895" spans="23:24" ht="14.25">
      <c r="W8895" s="36"/>
      <c r="X8895" s="36"/>
    </row>
    <row r="8896" spans="23:24" ht="14.25">
      <c r="W8896" s="37"/>
      <c r="X8896" s="37"/>
    </row>
    <row r="8897" spans="23:24" ht="14.25">
      <c r="W8897" s="37"/>
      <c r="X8897" s="37"/>
    </row>
    <row r="8898" spans="23:24" ht="14.25">
      <c r="W8898" s="37"/>
      <c r="X8898" s="37"/>
    </row>
    <row r="8899" spans="23:24" ht="14.25">
      <c r="W8899" s="36"/>
      <c r="X8899" s="36"/>
    </row>
    <row r="8900" spans="23:24" ht="14.25">
      <c r="W8900" s="36"/>
      <c r="X8900" s="36"/>
    </row>
    <row r="8901" spans="23:24" ht="14.25">
      <c r="W8901" s="36"/>
      <c r="X8901" s="36"/>
    </row>
    <row r="8902" spans="23:24" ht="14.25">
      <c r="W8902" s="37"/>
      <c r="X8902" s="37"/>
    </row>
    <row r="8903" spans="23:24" ht="14.25">
      <c r="W8903" s="37"/>
      <c r="X8903" s="37"/>
    </row>
    <row r="8904" spans="23:24" ht="14.25">
      <c r="W8904" s="36"/>
      <c r="X8904" s="36"/>
    </row>
    <row r="8905" spans="23:24" ht="14.25">
      <c r="W8905" s="36"/>
      <c r="X8905" s="36"/>
    </row>
    <row r="8906" spans="23:24" ht="14.25">
      <c r="W8906" s="37"/>
      <c r="X8906" s="37"/>
    </row>
    <row r="8907" spans="23:24" ht="14.25">
      <c r="W8907" s="36"/>
      <c r="X8907" s="36"/>
    </row>
    <row r="8908" spans="23:24" ht="14.25">
      <c r="W8908" s="37"/>
      <c r="X8908" s="37"/>
    </row>
    <row r="8910" spans="23:24" ht="14.25">
      <c r="W8910" s="36"/>
      <c r="X8910" s="36"/>
    </row>
    <row r="8911" spans="23:24" ht="15" thickBot="1">
      <c r="W8911" s="37"/>
      <c r="X8911" s="37"/>
    </row>
    <row r="8912" spans="23:24" ht="15" thickBot="1">
      <c r="W8912" s="45"/>
      <c r="X8912" s="45"/>
    </row>
    <row r="8913" spans="23:24" ht="14.25">
      <c r="W8913" s="30"/>
      <c r="X8913" s="30"/>
    </row>
    <row r="8914" spans="23:24" ht="14.25">
      <c r="W8914" s="30"/>
      <c r="X8914" s="30"/>
    </row>
    <row r="8915" spans="23:24" ht="14.25">
      <c r="W8915" s="31"/>
      <c r="X8915" s="31"/>
    </row>
    <row r="8916" spans="23:24" ht="14.25">
      <c r="W8916" s="33"/>
      <c r="X8916" s="33"/>
    </row>
    <row r="8917" spans="23:24" ht="14.25">
      <c r="W8917" s="31"/>
      <c r="X8917" s="31"/>
    </row>
    <row r="8918" spans="23:24" ht="14.25">
      <c r="W8918" s="33"/>
      <c r="X8918" s="33"/>
    </row>
    <row r="8920" spans="23:24" ht="14.25">
      <c r="W8920" s="31"/>
      <c r="X8920" s="31"/>
    </row>
    <row r="8921" spans="23:24" ht="14.25">
      <c r="W8921" s="36"/>
      <c r="X8921" s="36"/>
    </row>
    <row r="8922" spans="23:24" ht="14.25">
      <c r="W8922" s="30"/>
      <c r="X8922" s="30"/>
    </row>
    <row r="8923" spans="23:24" ht="14.25">
      <c r="W8923" s="36"/>
      <c r="X8923" s="36"/>
    </row>
    <row r="8924" spans="23:24" ht="14.25">
      <c r="W8924" s="36"/>
      <c r="X8924" s="36"/>
    </row>
    <row r="8925" spans="23:24" ht="14.25">
      <c r="W8925" s="36"/>
      <c r="X8925" s="36"/>
    </row>
    <row r="8926" spans="23:24" ht="14.25">
      <c r="W8926" s="37"/>
      <c r="X8926" s="37"/>
    </row>
    <row r="8927" spans="23:24" ht="14.25">
      <c r="W8927" s="37"/>
      <c r="X8927" s="37"/>
    </row>
    <row r="8928" spans="23:24" ht="14.25">
      <c r="W8928" s="37"/>
      <c r="X8928" s="37"/>
    </row>
    <row r="8929" spans="23:24" ht="14.25">
      <c r="W8929" s="36"/>
      <c r="X8929" s="36"/>
    </row>
    <row r="8930" spans="23:24" ht="14.25">
      <c r="W8930" s="36"/>
      <c r="X8930" s="36"/>
    </row>
    <row r="8931" spans="23:24" ht="14.25">
      <c r="W8931" s="36"/>
      <c r="X8931" s="36"/>
    </row>
    <row r="8932" spans="23:24" ht="14.25">
      <c r="W8932" s="37"/>
      <c r="X8932" s="37"/>
    </row>
    <row r="8933" spans="23:24" ht="14.25">
      <c r="W8933" s="37"/>
      <c r="X8933" s="37"/>
    </row>
    <row r="8934" spans="23:24" ht="14.25">
      <c r="W8934" s="36"/>
      <c r="X8934" s="36"/>
    </row>
    <row r="8935" spans="23:24" ht="14.25">
      <c r="W8935" s="36"/>
      <c r="X8935" s="36"/>
    </row>
    <row r="8936" spans="23:24" ht="14.25">
      <c r="W8936" s="37"/>
      <c r="X8936" s="37"/>
    </row>
    <row r="8937" spans="23:24" ht="14.25">
      <c r="W8937" s="36"/>
      <c r="X8937" s="36"/>
    </row>
    <row r="8938" spans="23:24" ht="14.25">
      <c r="W8938" s="37"/>
      <c r="X8938" s="37"/>
    </row>
    <row r="8940" spans="23:24" ht="14.25">
      <c r="W8940" s="36"/>
      <c r="X8940" s="36"/>
    </row>
    <row r="8941" spans="23:24" ht="15" thickBot="1">
      <c r="W8941" s="37"/>
      <c r="X8941" s="37"/>
    </row>
    <row r="8942" spans="23:24" ht="15" thickBot="1">
      <c r="W8942" s="45"/>
      <c r="X8942" s="45"/>
    </row>
    <row r="8943" spans="23:24" ht="14.25">
      <c r="W8943" s="30"/>
      <c r="X8943" s="30"/>
    </row>
    <row r="8944" spans="23:24" ht="14.25">
      <c r="W8944" s="30"/>
      <c r="X8944" s="30"/>
    </row>
    <row r="8945" spans="23:24" ht="14.25">
      <c r="W8945" s="31"/>
      <c r="X8945" s="31"/>
    </row>
    <row r="8946" spans="23:24" ht="14.25">
      <c r="W8946" s="33"/>
      <c r="X8946" s="33"/>
    </row>
    <row r="8947" spans="23:24" ht="14.25">
      <c r="W8947" s="31"/>
      <c r="X8947" s="31"/>
    </row>
    <row r="8948" spans="23:24" ht="14.25">
      <c r="W8948" s="33"/>
      <c r="X8948" s="33"/>
    </row>
    <row r="8950" spans="23:24" ht="14.25">
      <c r="W8950" s="31"/>
      <c r="X8950" s="31"/>
    </row>
    <row r="8951" spans="23:24" ht="14.25">
      <c r="W8951" s="36"/>
      <c r="X8951" s="36"/>
    </row>
    <row r="8952" spans="23:24" ht="14.25">
      <c r="W8952" s="30"/>
      <c r="X8952" s="30"/>
    </row>
    <row r="8953" spans="23:24" ht="14.25">
      <c r="W8953" s="36"/>
      <c r="X8953" s="36"/>
    </row>
    <row r="8954" spans="23:24" ht="14.25">
      <c r="W8954" s="36"/>
      <c r="X8954" s="36"/>
    </row>
    <row r="8955" spans="23:24" ht="14.25">
      <c r="W8955" s="36"/>
      <c r="X8955" s="36"/>
    </row>
    <row r="8956" spans="23:24" ht="14.25">
      <c r="W8956" s="37"/>
      <c r="X8956" s="37"/>
    </row>
    <row r="8957" spans="23:24" ht="14.25">
      <c r="W8957" s="37"/>
      <c r="X8957" s="37"/>
    </row>
    <row r="8958" spans="23:24" ht="14.25">
      <c r="W8958" s="37"/>
      <c r="X8958" s="37"/>
    </row>
    <row r="8959" spans="23:24" ht="14.25">
      <c r="W8959" s="36"/>
      <c r="X8959" s="36"/>
    </row>
    <row r="8960" spans="23:24" ht="14.25">
      <c r="W8960" s="36"/>
      <c r="X8960" s="36"/>
    </row>
    <row r="8961" spans="23:24" ht="14.25">
      <c r="W8961" s="36"/>
      <c r="X8961" s="36"/>
    </row>
    <row r="8962" spans="23:24" ht="14.25">
      <c r="W8962" s="37"/>
      <c r="X8962" s="37"/>
    </row>
    <row r="8963" spans="23:24" ht="14.25">
      <c r="W8963" s="37"/>
      <c r="X8963" s="37"/>
    </row>
    <row r="8964" spans="23:24" ht="14.25">
      <c r="W8964" s="36"/>
      <c r="X8964" s="36"/>
    </row>
    <row r="8965" spans="23:24" ht="14.25">
      <c r="W8965" s="36"/>
      <c r="X8965" s="36"/>
    </row>
    <row r="8966" spans="23:24" ht="14.25">
      <c r="W8966" s="37"/>
      <c r="X8966" s="37"/>
    </row>
    <row r="8967" spans="23:24" ht="14.25">
      <c r="W8967" s="36"/>
      <c r="X8967" s="36"/>
    </row>
    <row r="8968" spans="23:24" ht="14.25">
      <c r="W8968" s="37"/>
      <c r="X8968" s="37"/>
    </row>
    <row r="8970" spans="23:24" ht="14.25">
      <c r="W8970" s="36"/>
      <c r="X8970" s="36"/>
    </row>
    <row r="8971" spans="23:24" ht="15" thickBot="1">
      <c r="W8971" s="37"/>
      <c r="X8971" s="37"/>
    </row>
    <row r="8972" spans="23:24" ht="15" thickBot="1">
      <c r="W8972" s="45"/>
      <c r="X8972" s="45"/>
    </row>
    <row r="8973" spans="23:24" ht="14.25">
      <c r="W8973" s="30"/>
      <c r="X8973" s="30"/>
    </row>
    <row r="8974" spans="23:24" ht="14.25">
      <c r="W8974" s="30"/>
      <c r="X8974" s="30"/>
    </row>
    <row r="8975" spans="23:24" ht="14.25">
      <c r="W8975" s="31"/>
      <c r="X8975" s="31"/>
    </row>
    <row r="8976" spans="23:24" ht="14.25">
      <c r="W8976" s="33"/>
      <c r="X8976" s="33"/>
    </row>
    <row r="8977" spans="23:24" ht="14.25">
      <c r="W8977" s="31"/>
      <c r="X8977" s="31"/>
    </row>
    <row r="8978" spans="23:24" ht="14.25">
      <c r="W8978" s="33"/>
      <c r="X8978" s="33"/>
    </row>
    <row r="8980" spans="23:24" ht="14.25">
      <c r="W8980" s="31"/>
      <c r="X8980" s="31"/>
    </row>
    <row r="8981" spans="23:24" ht="14.25">
      <c r="W8981" s="36"/>
      <c r="X8981" s="36"/>
    </row>
    <row r="8982" spans="23:24" ht="14.25">
      <c r="W8982" s="30"/>
      <c r="X8982" s="30"/>
    </row>
    <row r="8983" spans="23:24" ht="14.25">
      <c r="W8983" s="36"/>
      <c r="X8983" s="36"/>
    </row>
    <row r="8984" spans="23:24" ht="14.25">
      <c r="W8984" s="36"/>
      <c r="X8984" s="36"/>
    </row>
    <row r="8985" spans="23:24" ht="14.25">
      <c r="W8985" s="36"/>
      <c r="X8985" s="36"/>
    </row>
    <row r="8986" spans="23:24" ht="14.25">
      <c r="W8986" s="37"/>
      <c r="X8986" s="37"/>
    </row>
    <row r="8987" spans="23:24" ht="14.25">
      <c r="W8987" s="37"/>
      <c r="X8987" s="37"/>
    </row>
    <row r="8988" spans="23:24" ht="14.25">
      <c r="W8988" s="37"/>
      <c r="X8988" s="37"/>
    </row>
    <row r="8989" spans="23:24" ht="14.25">
      <c r="W8989" s="36"/>
      <c r="X8989" s="36"/>
    </row>
    <row r="8990" spans="23:24" ht="14.25">
      <c r="W8990" s="36"/>
      <c r="X8990" s="36"/>
    </row>
    <row r="8991" spans="23:24" ht="14.25">
      <c r="W8991" s="36"/>
      <c r="X8991" s="36"/>
    </row>
    <row r="8992" spans="23:24" ht="14.25">
      <c r="W8992" s="37"/>
      <c r="X8992" s="37"/>
    </row>
    <row r="8993" spans="23:24" ht="14.25">
      <c r="W8993" s="37"/>
      <c r="X8993" s="37"/>
    </row>
    <row r="8994" spans="23:24" ht="14.25">
      <c r="W8994" s="36"/>
      <c r="X8994" s="36"/>
    </row>
    <row r="8995" spans="23:24" ht="14.25">
      <c r="W8995" s="36"/>
      <c r="X8995" s="36"/>
    </row>
    <row r="8996" spans="23:24" ht="14.25">
      <c r="W8996" s="37"/>
      <c r="X8996" s="37"/>
    </row>
    <row r="8997" spans="23:24" ht="14.25">
      <c r="W8997" s="36"/>
      <c r="X8997" s="36"/>
    </row>
    <row r="8998" spans="23:24" ht="14.25">
      <c r="W8998" s="37"/>
      <c r="X8998" s="37"/>
    </row>
    <row r="9000" spans="23:24" ht="14.25">
      <c r="W9000" s="36"/>
      <c r="X9000" s="36"/>
    </row>
    <row r="9001" spans="23:24" ht="15" thickBot="1">
      <c r="W9001" s="37"/>
      <c r="X9001" s="37"/>
    </row>
    <row r="9002" spans="23:24" ht="15" thickBot="1">
      <c r="W9002" s="45"/>
      <c r="X9002" s="45"/>
    </row>
    <row r="9003" spans="23:24" ht="14.25">
      <c r="W9003" s="30"/>
      <c r="X9003" s="30"/>
    </row>
    <row r="9004" spans="23:24" ht="14.25">
      <c r="W9004" s="30"/>
      <c r="X9004" s="30"/>
    </row>
    <row r="9005" spans="23:24" ht="14.25">
      <c r="W9005" s="31"/>
      <c r="X9005" s="31"/>
    </row>
    <row r="9006" spans="23:24" ht="14.25">
      <c r="W9006" s="33"/>
      <c r="X9006" s="33"/>
    </row>
    <row r="9007" spans="23:24" ht="14.25">
      <c r="W9007" s="31"/>
      <c r="X9007" s="31"/>
    </row>
    <row r="9008" spans="23:24" ht="14.25">
      <c r="W9008" s="33"/>
      <c r="X9008" s="33"/>
    </row>
    <row r="9010" spans="23:24" ht="14.25">
      <c r="W9010" s="31"/>
      <c r="X9010" s="31"/>
    </row>
    <row r="9011" spans="23:24" ht="14.25">
      <c r="W9011" s="36"/>
      <c r="X9011" s="36"/>
    </row>
    <row r="9012" spans="23:24" ht="14.25">
      <c r="W9012" s="30"/>
      <c r="X9012" s="30"/>
    </row>
    <row r="9013" spans="23:24" ht="14.25">
      <c r="W9013" s="36"/>
      <c r="X9013" s="36"/>
    </row>
    <row r="9014" spans="23:24" ht="14.25">
      <c r="W9014" s="36"/>
      <c r="X9014" s="36"/>
    </row>
    <row r="9015" spans="23:24" ht="14.25">
      <c r="W9015" s="36"/>
      <c r="X9015" s="36"/>
    </row>
    <row r="9016" spans="23:24" ht="14.25">
      <c r="W9016" s="37"/>
      <c r="X9016" s="37"/>
    </row>
    <row r="9017" spans="23:24" ht="14.25">
      <c r="W9017" s="37"/>
      <c r="X9017" s="37"/>
    </row>
    <row r="9018" spans="23:24" ht="14.25">
      <c r="W9018" s="37"/>
      <c r="X9018" s="37"/>
    </row>
    <row r="9019" spans="23:24" ht="14.25">
      <c r="W9019" s="36"/>
      <c r="X9019" s="36"/>
    </row>
    <row r="9020" spans="23:24" ht="14.25">
      <c r="W9020" s="36"/>
      <c r="X9020" s="36"/>
    </row>
    <row r="9021" spans="23:24" ht="14.25">
      <c r="W9021" s="36"/>
      <c r="X9021" s="36"/>
    </row>
    <row r="9022" spans="23:24" ht="14.25">
      <c r="W9022" s="37"/>
      <c r="X9022" s="37"/>
    </row>
    <row r="9023" spans="23:24" ht="14.25">
      <c r="W9023" s="37"/>
      <c r="X9023" s="37"/>
    </row>
    <row r="9024" spans="23:24" ht="14.25">
      <c r="W9024" s="36"/>
      <c r="X9024" s="36"/>
    </row>
    <row r="9025" spans="23:24" ht="14.25">
      <c r="W9025" s="36"/>
      <c r="X9025" s="36"/>
    </row>
    <row r="9026" spans="23:24" ht="14.25">
      <c r="W9026" s="37"/>
      <c r="X9026" s="37"/>
    </row>
    <row r="9027" spans="23:24" ht="14.25">
      <c r="W9027" s="36"/>
      <c r="X9027" s="36"/>
    </row>
    <row r="9028" spans="23:24" ht="14.25">
      <c r="W9028" s="37"/>
      <c r="X9028" s="37"/>
    </row>
    <row r="9030" spans="23:24" ht="14.25">
      <c r="W9030" s="36"/>
      <c r="X9030" s="36"/>
    </row>
    <row r="9031" spans="23:24" ht="15" thickBot="1">
      <c r="W9031" s="37"/>
      <c r="X9031" s="37"/>
    </row>
    <row r="9032" spans="23:24" ht="15" thickBot="1">
      <c r="W9032" s="45"/>
      <c r="X9032" s="45"/>
    </row>
    <row r="9033" spans="23:24" ht="14.25">
      <c r="W9033" s="30"/>
      <c r="X9033" s="30"/>
    </row>
    <row r="9034" spans="23:24" ht="14.25">
      <c r="W9034" s="30"/>
      <c r="X9034" s="30"/>
    </row>
    <row r="9035" spans="23:24" ht="14.25">
      <c r="W9035" s="31"/>
      <c r="X9035" s="31"/>
    </row>
    <row r="9036" spans="23:24" ht="14.25">
      <c r="W9036" s="33"/>
      <c r="X9036" s="33"/>
    </row>
    <row r="9037" spans="23:24" ht="14.25">
      <c r="W9037" s="31"/>
      <c r="X9037" s="31"/>
    </row>
    <row r="9038" spans="23:24" ht="14.25">
      <c r="W9038" s="33"/>
      <c r="X9038" s="33"/>
    </row>
    <row r="9040" spans="23:24" ht="14.25">
      <c r="W9040" s="31"/>
      <c r="X9040" s="31"/>
    </row>
    <row r="9041" spans="23:24" ht="14.25">
      <c r="W9041" s="36"/>
      <c r="X9041" s="36"/>
    </row>
    <row r="9042" spans="23:24" ht="14.25">
      <c r="W9042" s="30"/>
      <c r="X9042" s="30"/>
    </row>
    <row r="9043" spans="23:24" ht="14.25">
      <c r="W9043" s="36"/>
      <c r="X9043" s="36"/>
    </row>
    <row r="9044" spans="23:24" ht="14.25">
      <c r="W9044" s="36"/>
      <c r="X9044" s="36"/>
    </row>
    <row r="9045" spans="23:24" ht="14.25">
      <c r="W9045" s="36"/>
      <c r="X9045" s="36"/>
    </row>
    <row r="9046" spans="23:24" ht="14.25">
      <c r="W9046" s="37"/>
      <c r="X9046" s="37"/>
    </row>
    <row r="9047" spans="23:24" ht="14.25">
      <c r="W9047" s="37"/>
      <c r="X9047" s="37"/>
    </row>
    <row r="9048" spans="23:24" ht="14.25">
      <c r="W9048" s="37"/>
      <c r="X9048" s="37"/>
    </row>
    <row r="9049" spans="23:24" ht="14.25">
      <c r="W9049" s="36"/>
      <c r="X9049" s="36"/>
    </row>
    <row r="9050" spans="23:24" ht="14.25">
      <c r="W9050" s="36"/>
      <c r="X9050" s="36"/>
    </row>
    <row r="9051" spans="23:24" ht="14.25">
      <c r="W9051" s="36"/>
      <c r="X9051" s="36"/>
    </row>
    <row r="9052" spans="23:24" ht="14.25">
      <c r="W9052" s="37"/>
      <c r="X9052" s="37"/>
    </row>
    <row r="9053" spans="23:24" ht="14.25">
      <c r="W9053" s="37"/>
      <c r="X9053" s="37"/>
    </row>
    <row r="9054" spans="23:24" ht="14.25">
      <c r="W9054" s="36"/>
      <c r="X9054" s="36"/>
    </row>
    <row r="9055" spans="23:24" ht="14.25">
      <c r="W9055" s="36"/>
      <c r="X9055" s="36"/>
    </row>
    <row r="9056" spans="23:24" ht="14.25">
      <c r="W9056" s="37"/>
      <c r="X9056" s="37"/>
    </row>
    <row r="9057" spans="23:24" ht="14.25">
      <c r="W9057" s="36"/>
      <c r="X9057" s="36"/>
    </row>
    <row r="9058" spans="23:24" ht="14.25">
      <c r="W9058" s="37"/>
      <c r="X9058" s="37"/>
    </row>
    <row r="9060" spans="23:24" ht="14.25">
      <c r="W9060" s="36"/>
      <c r="X9060" s="36"/>
    </row>
    <row r="9061" spans="23:24" ht="15" thickBot="1">
      <c r="W9061" s="37"/>
      <c r="X9061" s="37"/>
    </row>
    <row r="9062" spans="23:24" ht="15" thickBot="1">
      <c r="W9062" s="45"/>
      <c r="X9062" s="45"/>
    </row>
    <row r="9063" spans="23:24" ht="14.25">
      <c r="W9063" s="30"/>
      <c r="X9063" s="30"/>
    </row>
    <row r="9064" spans="23:24" ht="14.25">
      <c r="W9064" s="30"/>
      <c r="X9064" s="30"/>
    </row>
    <row r="9065" spans="23:24" ht="14.25">
      <c r="W9065" s="31"/>
      <c r="X9065" s="31"/>
    </row>
    <row r="9066" spans="23:24" ht="14.25">
      <c r="W9066" s="33"/>
      <c r="X9066" s="33"/>
    </row>
    <row r="9067" spans="23:24" ht="14.25">
      <c r="W9067" s="31"/>
      <c r="X9067" s="31"/>
    </row>
    <row r="9068" spans="23:24" ht="14.25">
      <c r="W9068" s="33"/>
      <c r="X9068" s="33"/>
    </row>
    <row r="9070" spans="23:24" ht="14.25">
      <c r="W9070" s="31"/>
      <c r="X9070" s="31"/>
    </row>
    <row r="9071" spans="23:24" ht="14.25">
      <c r="W9071" s="36"/>
      <c r="X9071" s="36"/>
    </row>
    <row r="9072" spans="23:24" ht="14.25">
      <c r="W9072" s="30"/>
      <c r="X9072" s="30"/>
    </row>
    <row r="9073" spans="23:24" ht="14.25">
      <c r="W9073" s="36"/>
      <c r="X9073" s="36"/>
    </row>
    <row r="9074" spans="23:24" ht="14.25">
      <c r="W9074" s="36"/>
      <c r="X9074" s="36"/>
    </row>
    <row r="9075" spans="23:24" ht="14.25">
      <c r="W9075" s="36"/>
      <c r="X9075" s="36"/>
    </row>
    <row r="9076" spans="23:24" ht="14.25">
      <c r="W9076" s="37"/>
      <c r="X9076" s="37"/>
    </row>
    <row r="9077" spans="23:24" ht="14.25">
      <c r="W9077" s="37"/>
      <c r="X9077" s="37"/>
    </row>
    <row r="9078" spans="23:24" ht="14.25">
      <c r="W9078" s="37"/>
      <c r="X9078" s="37"/>
    </row>
    <row r="9079" spans="23:24" ht="14.25">
      <c r="W9079" s="36"/>
      <c r="X9079" s="36"/>
    </row>
    <row r="9080" spans="23:24" ht="14.25">
      <c r="W9080" s="36"/>
      <c r="X9080" s="36"/>
    </row>
    <row r="9081" spans="23:24" ht="14.25">
      <c r="W9081" s="36"/>
      <c r="X9081" s="36"/>
    </row>
    <row r="9082" spans="23:24" ht="14.25">
      <c r="W9082" s="37"/>
      <c r="X9082" s="37"/>
    </row>
    <row r="9083" spans="23:24" ht="14.25">
      <c r="W9083" s="37"/>
      <c r="X9083" s="37"/>
    </row>
    <row r="9084" spans="23:24" ht="14.25">
      <c r="W9084" s="36"/>
      <c r="X9084" s="36"/>
    </row>
    <row r="9085" spans="23:24" ht="14.25">
      <c r="W9085" s="36"/>
      <c r="X9085" s="36"/>
    </row>
    <row r="9086" spans="23:24" ht="14.25">
      <c r="W9086" s="37"/>
      <c r="X9086" s="37"/>
    </row>
    <row r="9087" spans="23:24" ht="14.25">
      <c r="W9087" s="36"/>
      <c r="X9087" s="36"/>
    </row>
    <row r="9088" spans="23:24" ht="14.25">
      <c r="W9088" s="37"/>
      <c r="X9088" s="37"/>
    </row>
    <row r="9090" spans="23:24" ht="14.25">
      <c r="W9090" s="36"/>
      <c r="X9090" s="36"/>
    </row>
    <row r="9091" spans="23:24" ht="15" thickBot="1">
      <c r="W9091" s="37"/>
      <c r="X9091" s="37"/>
    </row>
    <row r="9092" spans="23:24" ht="15" thickBot="1">
      <c r="W9092" s="45"/>
      <c r="X9092" s="45"/>
    </row>
    <row r="9093" spans="23:24" ht="14.25">
      <c r="W9093" s="30"/>
      <c r="X9093" s="30"/>
    </row>
    <row r="9094" spans="23:24" ht="14.25">
      <c r="W9094" s="30"/>
      <c r="X9094" s="30"/>
    </row>
    <row r="9095" spans="23:24" ht="14.25">
      <c r="W9095" s="31"/>
      <c r="X9095" s="31"/>
    </row>
    <row r="9096" spans="23:24" ht="14.25">
      <c r="W9096" s="33"/>
      <c r="X9096" s="33"/>
    </row>
    <row r="9097" spans="23:24" ht="14.25">
      <c r="W9097" s="31"/>
      <c r="X9097" s="31"/>
    </row>
    <row r="9098" spans="23:24" ht="14.25">
      <c r="W9098" s="33"/>
      <c r="X9098" s="33"/>
    </row>
    <row r="9100" spans="23:24" ht="14.25">
      <c r="W9100" s="31"/>
      <c r="X9100" s="31"/>
    </row>
    <row r="9101" spans="23:24" ht="14.25">
      <c r="W9101" s="36"/>
      <c r="X9101" s="36"/>
    </row>
    <row r="9102" spans="23:24" ht="14.25">
      <c r="W9102" s="30"/>
      <c r="X9102" s="30"/>
    </row>
    <row r="9103" spans="23:24" ht="14.25">
      <c r="W9103" s="36"/>
      <c r="X9103" s="36"/>
    </row>
    <row r="9104" spans="23:24" ht="14.25">
      <c r="W9104" s="36"/>
      <c r="X9104" s="36"/>
    </row>
    <row r="9105" spans="23:24" ht="14.25">
      <c r="W9105" s="36"/>
      <c r="X9105" s="36"/>
    </row>
    <row r="9106" spans="23:24" ht="14.25">
      <c r="W9106" s="37"/>
      <c r="X9106" s="37"/>
    </row>
    <row r="9107" spans="23:24" ht="14.25">
      <c r="W9107" s="37"/>
      <c r="X9107" s="37"/>
    </row>
    <row r="9108" spans="23:24" ht="14.25">
      <c r="W9108" s="37"/>
      <c r="X9108" s="37"/>
    </row>
    <row r="9109" spans="23:24" ht="14.25">
      <c r="W9109" s="36"/>
      <c r="X9109" s="36"/>
    </row>
    <row r="9110" spans="23:24" ht="14.25">
      <c r="W9110" s="36"/>
      <c r="X9110" s="36"/>
    </row>
    <row r="9111" spans="23:24" ht="14.25">
      <c r="W9111" s="36"/>
      <c r="X9111" s="36"/>
    </row>
    <row r="9112" spans="23:24" ht="14.25">
      <c r="W9112" s="37"/>
      <c r="X9112" s="37"/>
    </row>
    <row r="9113" spans="23:24" ht="14.25">
      <c r="W9113" s="37"/>
      <c r="X9113" s="37"/>
    </row>
    <row r="9114" spans="23:24" ht="14.25">
      <c r="W9114" s="36"/>
      <c r="X9114" s="36"/>
    </row>
    <row r="9115" spans="23:24" ht="14.25">
      <c r="W9115" s="36"/>
      <c r="X9115" s="36"/>
    </row>
    <row r="9116" spans="23:24" ht="14.25">
      <c r="W9116" s="37"/>
      <c r="X9116" s="37"/>
    </row>
    <row r="9117" spans="23:24" ht="14.25">
      <c r="W9117" s="36"/>
      <c r="X9117" s="36"/>
    </row>
    <row r="9118" spans="23:24" ht="14.25">
      <c r="W9118" s="37"/>
      <c r="X9118" s="37"/>
    </row>
    <row r="9120" spans="23:24" ht="14.25">
      <c r="W9120" s="36"/>
      <c r="X9120" s="36"/>
    </row>
    <row r="9121" spans="23:24" ht="15" thickBot="1">
      <c r="W9121" s="37"/>
      <c r="X9121" s="37"/>
    </row>
    <row r="9122" spans="23:24" ht="15" thickBot="1">
      <c r="W9122" s="45"/>
      <c r="X9122" s="45"/>
    </row>
    <row r="9123" spans="23:24" ht="14.25">
      <c r="W9123" s="30"/>
      <c r="X9123" s="30"/>
    </row>
    <row r="9124" spans="23:24" ht="14.25">
      <c r="W9124" s="30"/>
      <c r="X9124" s="30"/>
    </row>
    <row r="9125" spans="23:24" ht="14.25">
      <c r="W9125" s="31"/>
      <c r="X9125" s="31"/>
    </row>
    <row r="9126" spans="23:24" ht="14.25">
      <c r="W9126" s="33"/>
      <c r="X9126" s="33"/>
    </row>
    <row r="9127" spans="23:24" ht="14.25">
      <c r="W9127" s="31"/>
      <c r="X9127" s="31"/>
    </row>
    <row r="9128" spans="23:24" ht="14.25">
      <c r="W9128" s="33"/>
      <c r="X9128" s="33"/>
    </row>
    <row r="9130" spans="23:24" ht="14.25">
      <c r="W9130" s="31"/>
      <c r="X9130" s="31"/>
    </row>
    <row r="9131" spans="23:24" ht="14.25">
      <c r="W9131" s="36"/>
      <c r="X9131" s="36"/>
    </row>
    <row r="9132" spans="23:24" ht="14.25">
      <c r="W9132" s="30"/>
      <c r="X9132" s="30"/>
    </row>
    <row r="9133" spans="23:24" ht="14.25">
      <c r="W9133" s="36"/>
      <c r="X9133" s="36"/>
    </row>
    <row r="9134" spans="23:24" ht="14.25">
      <c r="W9134" s="36"/>
      <c r="X9134" s="36"/>
    </row>
    <row r="9135" spans="23:24" ht="14.25">
      <c r="W9135" s="36"/>
      <c r="X9135" s="36"/>
    </row>
    <row r="9136" spans="23:24" ht="14.25">
      <c r="W9136" s="37"/>
      <c r="X9136" s="37"/>
    </row>
    <row r="9137" spans="23:24" ht="14.25">
      <c r="W9137" s="37"/>
      <c r="X9137" s="37"/>
    </row>
    <row r="9138" spans="23:24" ht="14.25">
      <c r="W9138" s="37"/>
      <c r="X9138" s="37"/>
    </row>
    <row r="9139" spans="23:24" ht="14.25">
      <c r="W9139" s="36"/>
      <c r="X9139" s="36"/>
    </row>
    <row r="9140" spans="23:24" ht="14.25">
      <c r="W9140" s="36"/>
      <c r="X9140" s="36"/>
    </row>
    <row r="9141" spans="23:24" ht="14.25">
      <c r="W9141" s="36"/>
      <c r="X9141" s="36"/>
    </row>
    <row r="9142" spans="23:24" ht="14.25">
      <c r="W9142" s="37"/>
      <c r="X9142" s="37"/>
    </row>
    <row r="9143" spans="23:24" ht="14.25">
      <c r="W9143" s="37"/>
      <c r="X9143" s="37"/>
    </row>
    <row r="9144" spans="23:24" ht="14.25">
      <c r="W9144" s="36"/>
      <c r="X9144" s="36"/>
    </row>
    <row r="9145" spans="23:24" ht="14.25">
      <c r="W9145" s="36"/>
      <c r="X9145" s="36"/>
    </row>
    <row r="9146" spans="23:24" ht="14.25">
      <c r="W9146" s="37"/>
      <c r="X9146" s="37"/>
    </row>
    <row r="9147" spans="23:24" ht="14.25">
      <c r="W9147" s="36"/>
      <c r="X9147" s="36"/>
    </row>
    <row r="9148" spans="23:24" ht="14.25">
      <c r="W9148" s="37"/>
      <c r="X9148" s="37"/>
    </row>
    <row r="9150" spans="23:24" ht="14.25">
      <c r="W9150" s="36"/>
      <c r="X9150" s="36"/>
    </row>
    <row r="9151" spans="23:24" ht="15" thickBot="1">
      <c r="W9151" s="37"/>
      <c r="X9151" s="37"/>
    </row>
    <row r="9152" spans="23:24" ht="15" thickBot="1">
      <c r="W9152" s="45"/>
      <c r="X9152" s="45"/>
    </row>
    <row r="9153" spans="23:24" ht="14.25">
      <c r="W9153" s="30"/>
      <c r="X9153" s="30"/>
    </row>
    <row r="9154" spans="23:24" ht="14.25">
      <c r="W9154" s="30"/>
      <c r="X9154" s="30"/>
    </row>
    <row r="9155" spans="23:24" ht="14.25">
      <c r="W9155" s="31"/>
      <c r="X9155" s="31"/>
    </row>
    <row r="9156" spans="23:24" ht="14.25">
      <c r="W9156" s="33"/>
      <c r="X9156" s="33"/>
    </row>
    <row r="9157" spans="23:24" ht="14.25">
      <c r="W9157" s="31"/>
      <c r="X9157" s="31"/>
    </row>
    <row r="9158" spans="23:24" ht="14.25">
      <c r="W9158" s="33"/>
      <c r="X9158" s="33"/>
    </row>
    <row r="9160" spans="23:24" ht="14.25">
      <c r="W9160" s="31"/>
      <c r="X9160" s="31"/>
    </row>
    <row r="9161" spans="23:24" ht="14.25">
      <c r="W9161" s="36"/>
      <c r="X9161" s="36"/>
    </row>
    <row r="9162" spans="23:24" ht="14.25">
      <c r="W9162" s="30"/>
      <c r="X9162" s="30"/>
    </row>
    <row r="9163" spans="23:24" ht="14.25">
      <c r="W9163" s="36"/>
      <c r="X9163" s="36"/>
    </row>
    <row r="9164" spans="23:24" ht="14.25">
      <c r="W9164" s="36"/>
      <c r="X9164" s="36"/>
    </row>
    <row r="9165" spans="23:24" ht="14.25">
      <c r="W9165" s="36"/>
      <c r="X9165" s="36"/>
    </row>
    <row r="9166" spans="23:24" ht="14.25">
      <c r="W9166" s="37"/>
      <c r="X9166" s="37"/>
    </row>
    <row r="9167" spans="23:24" ht="14.25">
      <c r="W9167" s="37"/>
      <c r="X9167" s="37"/>
    </row>
    <row r="9168" spans="23:24" ht="14.25">
      <c r="W9168" s="37"/>
      <c r="X9168" s="37"/>
    </row>
    <row r="9169" spans="23:24" ht="14.25">
      <c r="W9169" s="36"/>
      <c r="X9169" s="36"/>
    </row>
    <row r="9170" spans="23:24" ht="14.25">
      <c r="W9170" s="36"/>
      <c r="X9170" s="36"/>
    </row>
    <row r="9171" spans="23:24" ht="14.25">
      <c r="W9171" s="36"/>
      <c r="X9171" s="36"/>
    </row>
    <row r="9172" spans="23:24" ht="14.25">
      <c r="W9172" s="37"/>
      <c r="X9172" s="37"/>
    </row>
    <row r="9173" spans="23:24" ht="14.25">
      <c r="W9173" s="37"/>
      <c r="X9173" s="37"/>
    </row>
    <row r="9174" spans="23:24" ht="14.25">
      <c r="W9174" s="36"/>
      <c r="X9174" s="36"/>
    </row>
    <row r="9175" spans="23:24" ht="14.25">
      <c r="W9175" s="36"/>
      <c r="X9175" s="36"/>
    </row>
    <row r="9176" spans="23:24" ht="14.25">
      <c r="W9176" s="37"/>
      <c r="X9176" s="37"/>
    </row>
    <row r="9177" spans="23:24" ht="14.25">
      <c r="W9177" s="36"/>
      <c r="X9177" s="36"/>
    </row>
    <row r="9178" spans="23:24" ht="14.25">
      <c r="W9178" s="37"/>
      <c r="X9178" s="37"/>
    </row>
    <row r="9180" spans="23:24" ht="14.25">
      <c r="W9180" s="36"/>
      <c r="X9180" s="36"/>
    </row>
    <row r="9181" spans="23:24" ht="15" thickBot="1">
      <c r="W9181" s="37"/>
      <c r="X9181" s="37"/>
    </row>
    <row r="9182" spans="23:24" ht="15" thickBot="1">
      <c r="W9182" s="45"/>
      <c r="X9182" s="45"/>
    </row>
    <row r="9183" spans="23:24" ht="14.25">
      <c r="W9183" s="30"/>
      <c r="X9183" s="30"/>
    </row>
    <row r="9184" spans="23:24" ht="14.25">
      <c r="W9184" s="30"/>
      <c r="X9184" s="30"/>
    </row>
    <row r="9185" spans="23:24" ht="14.25">
      <c r="W9185" s="31"/>
      <c r="X9185" s="31"/>
    </row>
    <row r="9186" spans="23:24" ht="14.25">
      <c r="W9186" s="33"/>
      <c r="X9186" s="33"/>
    </row>
    <row r="9187" spans="23:24" ht="14.25">
      <c r="W9187" s="31"/>
      <c r="X9187" s="31"/>
    </row>
    <row r="9188" spans="23:24" ht="14.25">
      <c r="W9188" s="33"/>
      <c r="X9188" s="33"/>
    </row>
    <row r="9190" spans="23:24" ht="14.25">
      <c r="W9190" s="31"/>
      <c r="X9190" s="31"/>
    </row>
    <row r="9191" spans="23:24" ht="14.25">
      <c r="W9191" s="36"/>
      <c r="X9191" s="36"/>
    </row>
    <row r="9192" spans="23:24" ht="14.25">
      <c r="W9192" s="30"/>
      <c r="X9192" s="30"/>
    </row>
    <row r="9193" spans="23:24" ht="14.25">
      <c r="W9193" s="36"/>
      <c r="X9193" s="36"/>
    </row>
    <row r="9194" spans="23:24" ht="14.25">
      <c r="W9194" s="36"/>
      <c r="X9194" s="36"/>
    </row>
    <row r="9195" spans="23:24" ht="14.25">
      <c r="W9195" s="36"/>
      <c r="X9195" s="36"/>
    </row>
    <row r="9196" spans="23:24" ht="14.25">
      <c r="W9196" s="37"/>
      <c r="X9196" s="37"/>
    </row>
    <row r="9197" spans="23:24" ht="14.25">
      <c r="W9197" s="37"/>
      <c r="X9197" s="37"/>
    </row>
    <row r="9198" spans="23:24" ht="14.25">
      <c r="W9198" s="37"/>
      <c r="X9198" s="37"/>
    </row>
    <row r="9199" spans="23:24" ht="14.25">
      <c r="W9199" s="36"/>
      <c r="X9199" s="36"/>
    </row>
    <row r="9200" spans="23:24" ht="14.25">
      <c r="W9200" s="36"/>
      <c r="X9200" s="36"/>
    </row>
    <row r="9201" spans="23:24" ht="14.25">
      <c r="W9201" s="36"/>
      <c r="X9201" s="36"/>
    </row>
    <row r="9202" spans="23:24" ht="14.25">
      <c r="W9202" s="37"/>
      <c r="X9202" s="37"/>
    </row>
    <row r="9203" spans="23:24" ht="14.25">
      <c r="W9203" s="37"/>
      <c r="X9203" s="37"/>
    </row>
    <row r="9204" spans="23:24" ht="14.25">
      <c r="W9204" s="36"/>
      <c r="X9204" s="36"/>
    </row>
    <row r="9205" spans="23:24" ht="14.25">
      <c r="W9205" s="36"/>
      <c r="X9205" s="36"/>
    </row>
    <row r="9206" spans="23:24" ht="14.25">
      <c r="W9206" s="37"/>
      <c r="X9206" s="37"/>
    </row>
    <row r="9207" spans="23:24" ht="14.25">
      <c r="W9207" s="36"/>
      <c r="X9207" s="36"/>
    </row>
    <row r="9208" spans="23:24" ht="14.25">
      <c r="W9208" s="37"/>
      <c r="X9208" s="37"/>
    </row>
    <row r="9210" spans="23:24" ht="14.25">
      <c r="W9210" s="36"/>
      <c r="X9210" s="36"/>
    </row>
    <row r="9211" spans="23:24" ht="15" thickBot="1">
      <c r="W9211" s="37"/>
      <c r="X9211" s="37"/>
    </row>
    <row r="9212" spans="23:24" ht="15" thickBot="1">
      <c r="W9212" s="45"/>
      <c r="X9212" s="45"/>
    </row>
    <row r="9213" spans="23:24" ht="14.25">
      <c r="W9213" s="30"/>
      <c r="X9213" s="30"/>
    </row>
    <row r="9214" spans="23:24" ht="14.25">
      <c r="W9214" s="30"/>
      <c r="X9214" s="30"/>
    </row>
    <row r="9215" spans="23:24" ht="14.25">
      <c r="W9215" s="31"/>
      <c r="X9215" s="31"/>
    </row>
    <row r="9216" spans="23:24" ht="14.25">
      <c r="W9216" s="33"/>
      <c r="X9216" s="33"/>
    </row>
    <row r="9217" spans="23:24" ht="14.25">
      <c r="W9217" s="31"/>
      <c r="X9217" s="31"/>
    </row>
    <row r="9218" spans="23:24" ht="14.25">
      <c r="W9218" s="33"/>
      <c r="X9218" s="33"/>
    </row>
    <row r="9220" spans="23:24" ht="14.25">
      <c r="W9220" s="31"/>
      <c r="X9220" s="31"/>
    </row>
    <row r="9221" spans="23:24" ht="14.25">
      <c r="W9221" s="36"/>
      <c r="X9221" s="36"/>
    </row>
    <row r="9222" spans="23:24" ht="14.25">
      <c r="W9222" s="30"/>
      <c r="X9222" s="30"/>
    </row>
    <row r="9223" spans="23:24" ht="14.25">
      <c r="W9223" s="36"/>
      <c r="X9223" s="36"/>
    </row>
    <row r="9224" spans="23:24" ht="14.25">
      <c r="W9224" s="36"/>
      <c r="X9224" s="36"/>
    </row>
    <row r="9225" spans="23:24" ht="14.25">
      <c r="W9225" s="36"/>
      <c r="X9225" s="36"/>
    </row>
    <row r="9226" spans="23:24" ht="14.25">
      <c r="W9226" s="37"/>
      <c r="X9226" s="37"/>
    </row>
    <row r="9227" spans="23:24" ht="14.25">
      <c r="W9227" s="37"/>
      <c r="X9227" s="37"/>
    </row>
    <row r="9228" spans="23:24" ht="14.25">
      <c r="W9228" s="37"/>
      <c r="X9228" s="37"/>
    </row>
    <row r="9229" spans="23:24" ht="14.25">
      <c r="W9229" s="36"/>
      <c r="X9229" s="36"/>
    </row>
    <row r="9230" spans="23:24" ht="14.25">
      <c r="W9230" s="36"/>
      <c r="X9230" s="36"/>
    </row>
    <row r="9231" spans="23:24" ht="14.25">
      <c r="W9231" s="36"/>
      <c r="X9231" s="36"/>
    </row>
    <row r="9232" spans="23:24" ht="14.25">
      <c r="W9232" s="37"/>
      <c r="X9232" s="37"/>
    </row>
    <row r="9233" spans="23:24" ht="14.25">
      <c r="W9233" s="37"/>
      <c r="X9233" s="37"/>
    </row>
    <row r="9234" spans="23:24" ht="14.25">
      <c r="W9234" s="36"/>
      <c r="X9234" s="36"/>
    </row>
    <row r="9235" spans="23:24" ht="14.25">
      <c r="W9235" s="36"/>
      <c r="X9235" s="36"/>
    </row>
    <row r="9236" spans="23:24" ht="14.25">
      <c r="W9236" s="37"/>
      <c r="X9236" s="37"/>
    </row>
    <row r="9237" spans="23:24" ht="14.25">
      <c r="W9237" s="36"/>
      <c r="X9237" s="36"/>
    </row>
    <row r="9238" spans="23:24" ht="14.25">
      <c r="W9238" s="37"/>
      <c r="X9238" s="37"/>
    </row>
    <row r="9240" spans="23:24" ht="14.25">
      <c r="W9240" s="36"/>
      <c r="X9240" s="36"/>
    </row>
    <row r="9241" spans="23:24" ht="15" thickBot="1">
      <c r="W9241" s="37"/>
      <c r="X9241" s="37"/>
    </row>
    <row r="9242" spans="23:24" ht="15" thickBot="1">
      <c r="W9242" s="45"/>
      <c r="X9242" s="45"/>
    </row>
    <row r="9243" spans="23:24" ht="14.25">
      <c r="W9243" s="30"/>
      <c r="X9243" s="30"/>
    </row>
    <row r="9244" spans="23:24" ht="14.25">
      <c r="W9244" s="30"/>
      <c r="X9244" s="30"/>
    </row>
    <row r="9245" spans="23:24" ht="14.25">
      <c r="W9245" s="31"/>
      <c r="X9245" s="31"/>
    </row>
    <row r="9246" spans="23:24" ht="14.25">
      <c r="W9246" s="33"/>
      <c r="X9246" s="33"/>
    </row>
    <row r="9247" spans="23:24" ht="14.25">
      <c r="W9247" s="31"/>
      <c r="X9247" s="31"/>
    </row>
    <row r="9248" spans="23:24" ht="14.25">
      <c r="W9248" s="33"/>
      <c r="X9248" s="33"/>
    </row>
    <row r="9250" spans="23:24" ht="14.25">
      <c r="W9250" s="31"/>
      <c r="X9250" s="31"/>
    </row>
    <row r="9251" spans="23:24" ht="14.25">
      <c r="W9251" s="36"/>
      <c r="X9251" s="36"/>
    </row>
    <row r="9252" spans="23:24" ht="14.25">
      <c r="W9252" s="30"/>
      <c r="X9252" s="30"/>
    </row>
    <row r="9253" spans="23:24" ht="14.25">
      <c r="W9253" s="36"/>
      <c r="X9253" s="36"/>
    </row>
    <row r="9254" spans="23:24" ht="14.25">
      <c r="W9254" s="36"/>
      <c r="X9254" s="36"/>
    </row>
    <row r="9255" spans="23:24" ht="14.25">
      <c r="W9255" s="36"/>
      <c r="X9255" s="36"/>
    </row>
    <row r="9256" spans="23:24" ht="14.25">
      <c r="W9256" s="37"/>
      <c r="X9256" s="37"/>
    </row>
    <row r="9257" spans="23:24" ht="14.25">
      <c r="W9257" s="37"/>
      <c r="X9257" s="37"/>
    </row>
    <row r="9258" spans="23:24" ht="14.25">
      <c r="W9258" s="37"/>
      <c r="X9258" s="37"/>
    </row>
    <row r="9259" spans="23:24" ht="14.25">
      <c r="W9259" s="36"/>
      <c r="X9259" s="36"/>
    </row>
    <row r="9260" spans="23:24" ht="14.25">
      <c r="W9260" s="36"/>
      <c r="X9260" s="36"/>
    </row>
    <row r="9261" spans="23:24" ht="14.25">
      <c r="W9261" s="36"/>
      <c r="X9261" s="36"/>
    </row>
    <row r="9262" spans="23:24" ht="14.25">
      <c r="W9262" s="37"/>
      <c r="X9262" s="37"/>
    </row>
    <row r="9263" spans="23:24" ht="14.25">
      <c r="W9263" s="37"/>
      <c r="X9263" s="37"/>
    </row>
    <row r="9264" spans="23:24" ht="14.25">
      <c r="W9264" s="36"/>
      <c r="X9264" s="36"/>
    </row>
    <row r="9265" spans="23:24" ht="14.25">
      <c r="W9265" s="36"/>
      <c r="X9265" s="36"/>
    </row>
    <row r="9266" spans="23:24" ht="14.25">
      <c r="W9266" s="37"/>
      <c r="X9266" s="37"/>
    </row>
    <row r="9267" spans="23:24" ht="14.25">
      <c r="W9267" s="36"/>
      <c r="X9267" s="36"/>
    </row>
    <row r="9268" spans="23:24" ht="14.25">
      <c r="W9268" s="37"/>
      <c r="X9268" s="37"/>
    </row>
    <row r="9270" spans="23:24" ht="14.25">
      <c r="W9270" s="36"/>
      <c r="X9270" s="36"/>
    </row>
    <row r="9271" spans="23:24" ht="15" thickBot="1">
      <c r="W9271" s="37"/>
      <c r="X9271" s="37"/>
    </row>
    <row r="9272" spans="23:24" ht="15" thickBot="1">
      <c r="W9272" s="45"/>
      <c r="X9272" s="45"/>
    </row>
    <row r="9273" spans="23:24" ht="14.25">
      <c r="W9273" s="30"/>
      <c r="X9273" s="30"/>
    </row>
    <row r="9274" spans="23:24" ht="14.25">
      <c r="W9274" s="30"/>
      <c r="X9274" s="30"/>
    </row>
    <row r="9275" spans="23:24" ht="14.25">
      <c r="W9275" s="31"/>
      <c r="X9275" s="31"/>
    </row>
    <row r="9276" spans="23:24" ht="14.25">
      <c r="W9276" s="33"/>
      <c r="X9276" s="33"/>
    </row>
    <row r="9277" spans="23:24" ht="14.25">
      <c r="W9277" s="31"/>
      <c r="X9277" s="31"/>
    </row>
    <row r="9278" spans="23:24" ht="14.25">
      <c r="W9278" s="33"/>
      <c r="X9278" s="33"/>
    </row>
    <row r="9280" spans="23:24" ht="14.25">
      <c r="W9280" s="31"/>
      <c r="X9280" s="31"/>
    </row>
    <row r="9281" spans="23:24" ht="14.25">
      <c r="W9281" s="36"/>
      <c r="X9281" s="36"/>
    </row>
    <row r="9282" spans="23:24" ht="14.25">
      <c r="W9282" s="30"/>
      <c r="X9282" s="30"/>
    </row>
    <row r="9283" spans="23:24" ht="14.25">
      <c r="W9283" s="36"/>
      <c r="X9283" s="36"/>
    </row>
    <row r="9284" spans="23:24" ht="14.25">
      <c r="W9284" s="36"/>
      <c r="X9284" s="36"/>
    </row>
    <row r="9285" spans="23:24" ht="14.25">
      <c r="W9285" s="36"/>
      <c r="X9285" s="36"/>
    </row>
    <row r="9286" spans="23:24" ht="14.25">
      <c r="W9286" s="37"/>
      <c r="X9286" s="37"/>
    </row>
    <row r="9287" spans="23:24" ht="14.25">
      <c r="W9287" s="37"/>
      <c r="X9287" s="37"/>
    </row>
    <row r="9288" spans="23:24" ht="14.25">
      <c r="W9288" s="37"/>
      <c r="X9288" s="37"/>
    </row>
    <row r="9289" spans="23:24" ht="14.25">
      <c r="W9289" s="36"/>
      <c r="X9289" s="36"/>
    </row>
    <row r="9290" spans="23:24" ht="14.25">
      <c r="W9290" s="36"/>
      <c r="X9290" s="36"/>
    </row>
    <row r="9291" spans="23:24" ht="14.25">
      <c r="W9291" s="36"/>
      <c r="X9291" s="36"/>
    </row>
    <row r="9292" spans="23:24" ht="14.25">
      <c r="W9292" s="37"/>
      <c r="X9292" s="37"/>
    </row>
    <row r="9293" spans="23:24" ht="14.25">
      <c r="W9293" s="37"/>
      <c r="X9293" s="37"/>
    </row>
    <row r="9294" spans="23:24" ht="14.25">
      <c r="W9294" s="36"/>
      <c r="X9294" s="36"/>
    </row>
    <row r="9295" spans="23:24" ht="14.25">
      <c r="W9295" s="36"/>
      <c r="X9295" s="36"/>
    </row>
    <row r="9296" spans="23:24" ht="14.25">
      <c r="W9296" s="37"/>
      <c r="X9296" s="37"/>
    </row>
    <row r="9297" spans="23:24" ht="14.25">
      <c r="W9297" s="36"/>
      <c r="X9297" s="36"/>
    </row>
    <row r="9298" spans="23:24" ht="14.25">
      <c r="W9298" s="37"/>
      <c r="X9298" s="37"/>
    </row>
    <row r="9300" spans="23:24" ht="14.25">
      <c r="W9300" s="36"/>
      <c r="X9300" s="36"/>
    </row>
    <row r="9301" spans="23:24" ht="15" thickBot="1">
      <c r="W9301" s="37"/>
      <c r="X9301" s="37"/>
    </row>
    <row r="9302" spans="23:24" ht="15" thickBot="1">
      <c r="W9302" s="45"/>
      <c r="X9302" s="45"/>
    </row>
    <row r="9303" spans="23:24" ht="14.25">
      <c r="W9303" s="30"/>
      <c r="X9303" s="30"/>
    </row>
    <row r="9304" spans="23:24" ht="14.25">
      <c r="W9304" s="30"/>
      <c r="X9304" s="30"/>
    </row>
    <row r="9305" spans="23:24" ht="14.25">
      <c r="W9305" s="31"/>
      <c r="X9305" s="31"/>
    </row>
    <row r="9306" spans="23:24" ht="14.25">
      <c r="W9306" s="33"/>
      <c r="X9306" s="33"/>
    </row>
    <row r="9307" spans="23:24" ht="14.25">
      <c r="W9307" s="31"/>
      <c r="X9307" s="31"/>
    </row>
    <row r="9308" spans="23:24" ht="14.25">
      <c r="W9308" s="33"/>
      <c r="X9308" s="33"/>
    </row>
    <row r="9310" spans="23:24" ht="14.25">
      <c r="W9310" s="31"/>
      <c r="X9310" s="31"/>
    </row>
    <row r="9311" spans="23:24" ht="14.25">
      <c r="W9311" s="36"/>
      <c r="X9311" s="36"/>
    </row>
    <row r="9312" spans="23:24" ht="14.25">
      <c r="W9312" s="30"/>
      <c r="X9312" s="30"/>
    </row>
    <row r="9313" spans="23:24" ht="14.25">
      <c r="W9313" s="36"/>
      <c r="X9313" s="36"/>
    </row>
    <row r="9314" spans="23:24" ht="14.25">
      <c r="W9314" s="36"/>
      <c r="X9314" s="36"/>
    </row>
    <row r="9315" spans="23:24" ht="14.25">
      <c r="W9315" s="36"/>
      <c r="X9315" s="36"/>
    </row>
    <row r="9316" spans="23:24" ht="14.25">
      <c r="W9316" s="37"/>
      <c r="X9316" s="37"/>
    </row>
    <row r="9317" spans="23:24" ht="14.25">
      <c r="W9317" s="37"/>
      <c r="X9317" s="37"/>
    </row>
    <row r="9318" spans="23:24" ht="14.25">
      <c r="W9318" s="37"/>
      <c r="X9318" s="37"/>
    </row>
    <row r="9319" spans="23:24" ht="14.25">
      <c r="W9319" s="36"/>
      <c r="X9319" s="36"/>
    </row>
    <row r="9320" spans="23:24" ht="14.25">
      <c r="W9320" s="36"/>
      <c r="X9320" s="36"/>
    </row>
    <row r="9321" spans="23:24" ht="14.25">
      <c r="W9321" s="36"/>
      <c r="X9321" s="36"/>
    </row>
    <row r="9322" spans="23:24" ht="14.25">
      <c r="W9322" s="37"/>
      <c r="X9322" s="37"/>
    </row>
    <row r="9323" spans="23:24" ht="14.25">
      <c r="W9323" s="37"/>
      <c r="X9323" s="37"/>
    </row>
    <row r="9324" spans="23:24" ht="14.25">
      <c r="W9324" s="36"/>
      <c r="X9324" s="36"/>
    </row>
    <row r="9325" spans="23:24" ht="14.25">
      <c r="W9325" s="36"/>
      <c r="X9325" s="36"/>
    </row>
    <row r="9326" spans="23:24" ht="14.25">
      <c r="W9326" s="37"/>
      <c r="X9326" s="37"/>
    </row>
    <row r="9327" spans="23:24" ht="14.25">
      <c r="W9327" s="36"/>
      <c r="X9327" s="36"/>
    </row>
    <row r="9328" spans="23:24" ht="14.25">
      <c r="W9328" s="37"/>
      <c r="X9328" s="37"/>
    </row>
    <row r="9330" spans="23:24" ht="14.25">
      <c r="W9330" s="36"/>
      <c r="X9330" s="36"/>
    </row>
    <row r="9331" spans="23:24" ht="15" thickBot="1">
      <c r="W9331" s="37"/>
      <c r="X9331" s="37"/>
    </row>
    <row r="9332" spans="23:24" ht="15" thickBot="1">
      <c r="W9332" s="45"/>
      <c r="X9332" s="45"/>
    </row>
    <row r="9333" spans="23:24" ht="14.25">
      <c r="W9333" s="30"/>
      <c r="X9333" s="30"/>
    </row>
    <row r="9334" spans="23:24" ht="14.25">
      <c r="W9334" s="30"/>
      <c r="X9334" s="30"/>
    </row>
    <row r="9335" spans="23:24" ht="14.25">
      <c r="W9335" s="31"/>
      <c r="X9335" s="31"/>
    </row>
    <row r="9336" spans="23:24" ht="14.25">
      <c r="W9336" s="33"/>
      <c r="X9336" s="33"/>
    </row>
    <row r="9337" spans="23:24" ht="14.25">
      <c r="W9337" s="31"/>
      <c r="X9337" s="31"/>
    </row>
    <row r="9338" spans="23:24" ht="14.25">
      <c r="W9338" s="33"/>
      <c r="X9338" s="33"/>
    </row>
    <row r="9340" spans="23:24" ht="14.25">
      <c r="W9340" s="31"/>
      <c r="X9340" s="31"/>
    </row>
    <row r="9341" spans="23:24" ht="14.25">
      <c r="W9341" s="36"/>
      <c r="X9341" s="36"/>
    </row>
    <row r="9342" spans="23:24" ht="14.25">
      <c r="W9342" s="30"/>
      <c r="X9342" s="30"/>
    </row>
    <row r="9343" spans="23:24" ht="14.25">
      <c r="W9343" s="36"/>
      <c r="X9343" s="36"/>
    </row>
    <row r="9344" spans="23:24" ht="14.25">
      <c r="W9344" s="36"/>
      <c r="X9344" s="36"/>
    </row>
    <row r="9345" spans="23:24" ht="14.25">
      <c r="W9345" s="36"/>
      <c r="X9345" s="36"/>
    </row>
    <row r="9346" spans="23:24" ht="14.25">
      <c r="W9346" s="37"/>
      <c r="X9346" s="37"/>
    </row>
    <row r="9347" spans="23:24" ht="14.25">
      <c r="W9347" s="37"/>
      <c r="X9347" s="37"/>
    </row>
    <row r="9348" spans="23:24" ht="14.25">
      <c r="W9348" s="37"/>
      <c r="X9348" s="37"/>
    </row>
    <row r="9349" spans="23:24" ht="14.25">
      <c r="W9349" s="36"/>
      <c r="X9349" s="36"/>
    </row>
    <row r="9350" spans="23:24" ht="14.25">
      <c r="W9350" s="36"/>
      <c r="X9350" s="36"/>
    </row>
    <row r="9351" spans="23:24" ht="14.25">
      <c r="W9351" s="36"/>
      <c r="X9351" s="36"/>
    </row>
    <row r="9352" spans="23:24" ht="14.25">
      <c r="W9352" s="37"/>
      <c r="X9352" s="37"/>
    </row>
    <row r="9353" spans="23:24" ht="14.25">
      <c r="W9353" s="37"/>
      <c r="X9353" s="37"/>
    </row>
    <row r="9354" spans="23:24" ht="14.25">
      <c r="W9354" s="36"/>
      <c r="X9354" s="36"/>
    </row>
    <row r="9355" spans="23:24" ht="14.25">
      <c r="W9355" s="36"/>
      <c r="X9355" s="36"/>
    </row>
    <row r="9356" spans="23:24" ht="14.25">
      <c r="W9356" s="37"/>
      <c r="X9356" s="37"/>
    </row>
    <row r="9357" spans="23:24" ht="14.25">
      <c r="W9357" s="36"/>
      <c r="X9357" s="36"/>
    </row>
    <row r="9358" spans="23:24" ht="14.25">
      <c r="W9358" s="37"/>
      <c r="X9358" s="37"/>
    </row>
    <row r="9360" spans="23:24" ht="14.25">
      <c r="W9360" s="36"/>
      <c r="X9360" s="36"/>
    </row>
    <row r="9361" spans="23:24" ht="15" thickBot="1">
      <c r="W9361" s="37"/>
      <c r="X9361" s="37"/>
    </row>
    <row r="9362" spans="23:24" ht="15" thickBot="1">
      <c r="W9362" s="45"/>
      <c r="X9362" s="45"/>
    </row>
    <row r="9363" spans="23:24" ht="14.25">
      <c r="W9363" s="30"/>
      <c r="X9363" s="30"/>
    </row>
    <row r="9364" spans="23:24" ht="14.25">
      <c r="W9364" s="30"/>
      <c r="X9364" s="30"/>
    </row>
    <row r="9365" spans="23:24" ht="14.25">
      <c r="W9365" s="31"/>
      <c r="X9365" s="31"/>
    </row>
    <row r="9366" spans="23:24" ht="14.25">
      <c r="W9366" s="33"/>
      <c r="X9366" s="33"/>
    </row>
    <row r="9367" spans="23:24" ht="14.25">
      <c r="W9367" s="31"/>
      <c r="X9367" s="31"/>
    </row>
    <row r="9368" spans="23:24" ht="14.25">
      <c r="W9368" s="33"/>
      <c r="X9368" s="33"/>
    </row>
    <row r="9370" spans="23:24" ht="14.25">
      <c r="W9370" s="31"/>
      <c r="X9370" s="31"/>
    </row>
    <row r="9371" spans="23:24" ht="14.25">
      <c r="W9371" s="36"/>
      <c r="X9371" s="36"/>
    </row>
    <row r="9372" spans="23:24" ht="14.25">
      <c r="W9372" s="30"/>
      <c r="X9372" s="30"/>
    </row>
    <row r="9373" spans="23:24" ht="14.25">
      <c r="W9373" s="36"/>
      <c r="X9373" s="36"/>
    </row>
    <row r="9374" spans="23:24" ht="14.25">
      <c r="W9374" s="36"/>
      <c r="X9374" s="36"/>
    </row>
    <row r="9375" spans="23:24" ht="14.25">
      <c r="W9375" s="36"/>
      <c r="X9375" s="36"/>
    </row>
    <row r="9376" spans="23:24" ht="14.25">
      <c r="W9376" s="37"/>
      <c r="X9376" s="37"/>
    </row>
    <row r="9377" spans="23:24" ht="14.25">
      <c r="W9377" s="37"/>
      <c r="X9377" s="37"/>
    </row>
    <row r="9378" spans="23:24" ht="14.25">
      <c r="W9378" s="37"/>
      <c r="X9378" s="37"/>
    </row>
    <row r="9379" spans="23:24" ht="14.25">
      <c r="W9379" s="36"/>
      <c r="X9379" s="36"/>
    </row>
    <row r="9380" spans="23:24" ht="14.25">
      <c r="W9380" s="36"/>
      <c r="X9380" s="36"/>
    </row>
    <row r="9381" spans="23:24" ht="14.25">
      <c r="W9381" s="36"/>
      <c r="X9381" s="36"/>
    </row>
    <row r="9382" spans="23:24" ht="14.25">
      <c r="W9382" s="37"/>
      <c r="X9382" s="37"/>
    </row>
    <row r="9383" spans="23:24" ht="14.25">
      <c r="W9383" s="37"/>
      <c r="X9383" s="37"/>
    </row>
    <row r="9384" spans="23:24" ht="14.25">
      <c r="W9384" s="36"/>
      <c r="X9384" s="36"/>
    </row>
    <row r="9385" spans="23:24" ht="14.25">
      <c r="W9385" s="36"/>
      <c r="X9385" s="36"/>
    </row>
    <row r="9386" spans="23:24" ht="14.25">
      <c r="W9386" s="37"/>
      <c r="X9386" s="37"/>
    </row>
    <row r="9387" spans="23:24" ht="14.25">
      <c r="W9387" s="36"/>
      <c r="X9387" s="36"/>
    </row>
    <row r="9388" spans="23:24" ht="14.25">
      <c r="W9388" s="37"/>
      <c r="X9388" s="37"/>
    </row>
    <row r="9390" spans="23:24" ht="14.25">
      <c r="W9390" s="36"/>
      <c r="X9390" s="36"/>
    </row>
    <row r="9391" spans="23:24" ht="15" thickBot="1">
      <c r="W9391" s="37"/>
      <c r="X9391" s="37"/>
    </row>
    <row r="9392" spans="23:24" ht="15" thickBot="1">
      <c r="W9392" s="45"/>
      <c r="X9392" s="45"/>
    </row>
    <row r="9393" spans="23:24" ht="14.25">
      <c r="W9393" s="30"/>
      <c r="X9393" s="30"/>
    </row>
    <row r="9394" spans="23:24" ht="14.25">
      <c r="W9394" s="30"/>
      <c r="X9394" s="30"/>
    </row>
    <row r="9395" spans="23:24" ht="14.25">
      <c r="W9395" s="31"/>
      <c r="X9395" s="31"/>
    </row>
    <row r="9396" spans="23:24" ht="14.25">
      <c r="W9396" s="33"/>
      <c r="X9396" s="33"/>
    </row>
    <row r="9397" spans="23:24" ht="14.25">
      <c r="W9397" s="31"/>
      <c r="X9397" s="31"/>
    </row>
    <row r="9398" spans="23:24" ht="14.25">
      <c r="W9398" s="33"/>
      <c r="X9398" s="33"/>
    </row>
    <row r="9400" spans="23:24" ht="14.25">
      <c r="W9400" s="31"/>
      <c r="X9400" s="31"/>
    </row>
    <row r="9401" spans="23:24" ht="14.25">
      <c r="W9401" s="36"/>
      <c r="X9401" s="36"/>
    </row>
    <row r="9402" spans="23:24" ht="14.25">
      <c r="W9402" s="30"/>
      <c r="X9402" s="30"/>
    </row>
    <row r="9403" spans="23:24" ht="14.25">
      <c r="W9403" s="36"/>
      <c r="X9403" s="36"/>
    </row>
    <row r="9404" spans="23:24" ht="14.25">
      <c r="W9404" s="36"/>
      <c r="X9404" s="36"/>
    </row>
    <row r="9405" spans="23:24" ht="14.25">
      <c r="W9405" s="36"/>
      <c r="X9405" s="36"/>
    </row>
    <row r="9406" spans="23:24" ht="14.25">
      <c r="W9406" s="37"/>
      <c r="X9406" s="37"/>
    </row>
    <row r="9407" spans="23:24" ht="14.25">
      <c r="W9407" s="37"/>
      <c r="X9407" s="37"/>
    </row>
    <row r="9408" spans="23:24" ht="14.25">
      <c r="W9408" s="37"/>
      <c r="X9408" s="37"/>
    </row>
    <row r="9409" spans="23:24" ht="14.25">
      <c r="W9409" s="36"/>
      <c r="X9409" s="36"/>
    </row>
    <row r="9410" spans="23:24" ht="14.25">
      <c r="W9410" s="36"/>
      <c r="X9410" s="36"/>
    </row>
    <row r="9411" spans="23:24" ht="14.25">
      <c r="W9411" s="36"/>
      <c r="X9411" s="36"/>
    </row>
    <row r="9412" spans="23:24" ht="14.25">
      <c r="W9412" s="37"/>
      <c r="X9412" s="37"/>
    </row>
    <row r="9413" spans="23:24" ht="14.25">
      <c r="W9413" s="37"/>
      <c r="X9413" s="37"/>
    </row>
    <row r="9414" spans="23:24" ht="14.25">
      <c r="W9414" s="36"/>
      <c r="X9414" s="36"/>
    </row>
    <row r="9415" spans="23:24" ht="14.25">
      <c r="W9415" s="36"/>
      <c r="X9415" s="36"/>
    </row>
    <row r="9416" spans="23:24" ht="14.25">
      <c r="W9416" s="37"/>
      <c r="X9416" s="37"/>
    </row>
    <row r="9417" spans="23:24" ht="14.25">
      <c r="W9417" s="36"/>
      <c r="X9417" s="36"/>
    </row>
    <row r="9418" spans="23:24" ht="14.25">
      <c r="W9418" s="37"/>
      <c r="X9418" s="37"/>
    </row>
    <row r="9420" spans="23:24" ht="14.25">
      <c r="W9420" s="36"/>
      <c r="X9420" s="36"/>
    </row>
    <row r="9421" spans="23:24" ht="15" thickBot="1">
      <c r="W9421" s="37"/>
      <c r="X9421" s="37"/>
    </row>
    <row r="9422" spans="23:24" ht="15" thickBot="1">
      <c r="W9422" s="45"/>
      <c r="X9422" s="45"/>
    </row>
    <row r="9423" spans="23:24" ht="14.25">
      <c r="W9423" s="30"/>
      <c r="X9423" s="30"/>
    </row>
    <row r="9424" spans="23:24" ht="14.25">
      <c r="W9424" s="30"/>
      <c r="X9424" s="30"/>
    </row>
    <row r="9425" spans="23:24" ht="14.25">
      <c r="W9425" s="31"/>
      <c r="X9425" s="31"/>
    </row>
    <row r="9426" spans="23:24" ht="14.25">
      <c r="W9426" s="33"/>
      <c r="X9426" s="33"/>
    </row>
    <row r="9427" spans="23:24" ht="14.25">
      <c r="W9427" s="31"/>
      <c r="X9427" s="31"/>
    </row>
    <row r="9428" spans="23:24" ht="14.25">
      <c r="W9428" s="33"/>
      <c r="X9428" s="33"/>
    </row>
    <row r="9430" spans="23:24" ht="14.25">
      <c r="W9430" s="31"/>
      <c r="X9430" s="31"/>
    </row>
    <row r="9431" spans="23:24" ht="14.25">
      <c r="W9431" s="36"/>
      <c r="X9431" s="36"/>
    </row>
    <row r="9432" spans="23:24" ht="14.25">
      <c r="W9432" s="30"/>
      <c r="X9432" s="30"/>
    </row>
    <row r="9433" spans="23:24" ht="14.25">
      <c r="W9433" s="36"/>
      <c r="X9433" s="36"/>
    </row>
    <row r="9434" spans="23:24" ht="14.25">
      <c r="W9434" s="36"/>
      <c r="X9434" s="36"/>
    </row>
    <row r="9435" spans="23:24" ht="14.25">
      <c r="W9435" s="36"/>
      <c r="X9435" s="36"/>
    </row>
    <row r="9436" spans="23:24" ht="14.25">
      <c r="W9436" s="37"/>
      <c r="X9436" s="37"/>
    </row>
    <row r="9437" spans="23:24" ht="14.25">
      <c r="W9437" s="37"/>
      <c r="X9437" s="37"/>
    </row>
    <row r="9438" spans="23:24" ht="14.25">
      <c r="W9438" s="37"/>
      <c r="X9438" s="37"/>
    </row>
    <row r="9439" spans="23:24" ht="14.25">
      <c r="W9439" s="36"/>
      <c r="X9439" s="36"/>
    </row>
    <row r="9440" spans="23:24" ht="14.25">
      <c r="W9440" s="36"/>
      <c r="X9440" s="36"/>
    </row>
    <row r="9441" spans="23:24" ht="14.25">
      <c r="W9441" s="36"/>
      <c r="X9441" s="36"/>
    </row>
    <row r="9442" spans="23:24" ht="14.25">
      <c r="W9442" s="37"/>
      <c r="X9442" s="37"/>
    </row>
    <row r="9443" spans="23:24" ht="14.25">
      <c r="W9443" s="37"/>
      <c r="X9443" s="37"/>
    </row>
    <row r="9444" spans="23:24" ht="14.25">
      <c r="W9444" s="36"/>
      <c r="X9444" s="36"/>
    </row>
    <row r="9445" spans="23:24" ht="14.25">
      <c r="W9445" s="36"/>
      <c r="X9445" s="36"/>
    </row>
    <row r="9446" spans="23:24" ht="14.25">
      <c r="W9446" s="37"/>
      <c r="X9446" s="37"/>
    </row>
    <row r="9447" spans="23:24" ht="14.25">
      <c r="W9447" s="36"/>
      <c r="X9447" s="36"/>
    </row>
    <row r="9448" spans="23:24" ht="14.25">
      <c r="W9448" s="37"/>
      <c r="X9448" s="37"/>
    </row>
    <row r="9450" spans="23:24" ht="14.25">
      <c r="W9450" s="36"/>
      <c r="X9450" s="36"/>
    </row>
    <row r="9451" spans="23:24" ht="15" thickBot="1">
      <c r="W9451" s="37"/>
      <c r="X9451" s="37"/>
    </row>
    <row r="9452" spans="23:24" ht="15" thickBot="1">
      <c r="W9452" s="45"/>
      <c r="X9452" s="45"/>
    </row>
    <row r="9453" spans="23:24" ht="14.25">
      <c r="W9453" s="30"/>
      <c r="X9453" s="30"/>
    </row>
    <row r="9454" spans="23:24" ht="14.25">
      <c r="W9454" s="30"/>
      <c r="X9454" s="30"/>
    </row>
    <row r="9455" spans="23:24" ht="14.25">
      <c r="W9455" s="31"/>
      <c r="X9455" s="31"/>
    </row>
    <row r="9456" spans="23:24" ht="14.25">
      <c r="W9456" s="33"/>
      <c r="X9456" s="33"/>
    </row>
    <row r="9457" spans="23:24" ht="14.25">
      <c r="W9457" s="31"/>
      <c r="X9457" s="31"/>
    </row>
    <row r="9458" spans="23:24" ht="14.25">
      <c r="W9458" s="33"/>
      <c r="X9458" s="33"/>
    </row>
    <row r="9460" spans="23:24" ht="14.25">
      <c r="W9460" s="31"/>
      <c r="X9460" s="31"/>
    </row>
    <row r="9461" spans="23:24" ht="14.25">
      <c r="W9461" s="36"/>
      <c r="X9461" s="36"/>
    </row>
    <row r="9462" spans="23:24" ht="14.25">
      <c r="W9462" s="30"/>
      <c r="X9462" s="30"/>
    </row>
    <row r="9463" spans="23:24" ht="14.25">
      <c r="W9463" s="36"/>
      <c r="X9463" s="36"/>
    </row>
    <row r="9464" spans="23:24" ht="14.25">
      <c r="W9464" s="36"/>
      <c r="X9464" s="36"/>
    </row>
    <row r="9465" spans="23:24" ht="14.25">
      <c r="W9465" s="36"/>
      <c r="X9465" s="36"/>
    </row>
    <row r="9466" spans="23:24" ht="14.25">
      <c r="W9466" s="37"/>
      <c r="X9466" s="37"/>
    </row>
    <row r="9467" spans="23:24" ht="14.25">
      <c r="W9467" s="37"/>
      <c r="X9467" s="37"/>
    </row>
    <row r="9468" spans="23:24" ht="14.25">
      <c r="W9468" s="37"/>
      <c r="X9468" s="37"/>
    </row>
    <row r="9469" spans="23:24" ht="14.25">
      <c r="W9469" s="36"/>
      <c r="X9469" s="36"/>
    </row>
    <row r="9470" spans="23:24" ht="14.25">
      <c r="W9470" s="36"/>
      <c r="X9470" s="36"/>
    </row>
    <row r="9471" spans="23:24" ht="14.25">
      <c r="W9471" s="36"/>
      <c r="X9471" s="36"/>
    </row>
    <row r="9472" spans="23:24" ht="14.25">
      <c r="W9472" s="37"/>
      <c r="X9472" s="37"/>
    </row>
    <row r="9473" spans="23:24" ht="14.25">
      <c r="W9473" s="37"/>
      <c r="X9473" s="37"/>
    </row>
    <row r="9474" spans="23:24" ht="14.25">
      <c r="W9474" s="36"/>
      <c r="X9474" s="36"/>
    </row>
    <row r="9475" spans="23:24" ht="14.25">
      <c r="W9475" s="36"/>
      <c r="X9475" s="36"/>
    </row>
    <row r="9476" spans="23:24" ht="14.25">
      <c r="W9476" s="37"/>
      <c r="X9476" s="37"/>
    </row>
    <row r="9477" spans="23:24" ht="14.25">
      <c r="W9477" s="36"/>
      <c r="X9477" s="36"/>
    </row>
    <row r="9478" spans="23:24" ht="14.25">
      <c r="W9478" s="37"/>
      <c r="X9478" s="37"/>
    </row>
    <row r="9480" spans="23:24" ht="14.25">
      <c r="W9480" s="36"/>
      <c r="X9480" s="36"/>
    </row>
    <row r="9481" spans="23:24" ht="15" thickBot="1">
      <c r="W9481" s="37"/>
      <c r="X9481" s="37"/>
    </row>
    <row r="9482" spans="23:24" ht="15" thickBot="1">
      <c r="W9482" s="45"/>
      <c r="X9482" s="45"/>
    </row>
    <row r="9483" spans="23:24" ht="14.25">
      <c r="W9483" s="30"/>
      <c r="X9483" s="30"/>
    </row>
    <row r="9484" spans="23:24" ht="14.25">
      <c r="W9484" s="30"/>
      <c r="X9484" s="30"/>
    </row>
    <row r="9485" spans="23:24" ht="14.25">
      <c r="W9485" s="31"/>
      <c r="X9485" s="31"/>
    </row>
    <row r="9486" spans="23:24" ht="14.25">
      <c r="W9486" s="33"/>
      <c r="X9486" s="33"/>
    </row>
    <row r="9487" spans="23:24" ht="14.25">
      <c r="W9487" s="31"/>
      <c r="X9487" s="31"/>
    </row>
    <row r="9488" spans="23:24" ht="14.25">
      <c r="W9488" s="33"/>
      <c r="X9488" s="33"/>
    </row>
    <row r="9490" spans="23:24" ht="14.25">
      <c r="W9490" s="31"/>
      <c r="X9490" s="31"/>
    </row>
    <row r="9491" spans="23:24" ht="14.25">
      <c r="W9491" s="36"/>
      <c r="X9491" s="36"/>
    </row>
    <row r="9492" spans="23:24" ht="14.25">
      <c r="W9492" s="30"/>
      <c r="X9492" s="30"/>
    </row>
    <row r="9493" spans="23:24" ht="14.25">
      <c r="W9493" s="36"/>
      <c r="X9493" s="36"/>
    </row>
    <row r="9494" spans="23:24" ht="14.25">
      <c r="W9494" s="36"/>
      <c r="X9494" s="36"/>
    </row>
    <row r="9495" spans="23:24" ht="14.25">
      <c r="W9495" s="36"/>
      <c r="X9495" s="36"/>
    </row>
    <row r="9496" spans="23:24" ht="14.25">
      <c r="W9496" s="37"/>
      <c r="X9496" s="37"/>
    </row>
    <row r="9497" spans="23:24" ht="14.25">
      <c r="W9497" s="37"/>
      <c r="X9497" s="37"/>
    </row>
    <row r="9498" spans="23:24" ht="14.25">
      <c r="W9498" s="37"/>
      <c r="X9498" s="37"/>
    </row>
    <row r="9499" spans="23:24" ht="14.25">
      <c r="W9499" s="36"/>
      <c r="X9499" s="36"/>
    </row>
    <row r="9500" spans="23:24" ht="14.25">
      <c r="W9500" s="36"/>
      <c r="X9500" s="36"/>
    </row>
    <row r="9501" spans="23:24" ht="14.25">
      <c r="W9501" s="36"/>
      <c r="X9501" s="36"/>
    </row>
    <row r="9502" spans="23:24" ht="14.25">
      <c r="W9502" s="37"/>
      <c r="X9502" s="37"/>
    </row>
    <row r="9503" spans="23:24" ht="14.25">
      <c r="W9503" s="37"/>
      <c r="X9503" s="37"/>
    </row>
    <row r="9504" spans="23:24" ht="14.25">
      <c r="W9504" s="36"/>
      <c r="X9504" s="36"/>
    </row>
    <row r="9505" spans="23:24" ht="14.25">
      <c r="W9505" s="36"/>
      <c r="X9505" s="36"/>
    </row>
    <row r="9506" spans="23:24" ht="14.25">
      <c r="W9506" s="37"/>
      <c r="X9506" s="37"/>
    </row>
    <row r="9507" spans="23:24" ht="14.25">
      <c r="W9507" s="36"/>
      <c r="X9507" s="36"/>
    </row>
    <row r="9508" spans="23:24" ht="14.25">
      <c r="W9508" s="37"/>
      <c r="X9508" s="37"/>
    </row>
    <row r="9510" spans="23:24" ht="14.25">
      <c r="W9510" s="36"/>
      <c r="X9510" s="36"/>
    </row>
    <row r="9511" spans="23:24" ht="15" thickBot="1">
      <c r="W9511" s="37"/>
      <c r="X9511" s="37"/>
    </row>
    <row r="9512" spans="23:24" ht="15" thickBot="1">
      <c r="W9512" s="45"/>
      <c r="X9512" s="45"/>
    </row>
    <row r="9513" spans="23:24" ht="14.25">
      <c r="W9513" s="30"/>
      <c r="X9513" s="30"/>
    </row>
    <row r="9514" spans="23:24" ht="14.25">
      <c r="W9514" s="30"/>
      <c r="X9514" s="30"/>
    </row>
    <row r="9515" spans="23:24" ht="14.25">
      <c r="W9515" s="31"/>
      <c r="X9515" s="31"/>
    </row>
    <row r="9516" spans="23:24" ht="14.25">
      <c r="W9516" s="33"/>
      <c r="X9516" s="33"/>
    </row>
    <row r="9517" spans="23:24" ht="14.25">
      <c r="W9517" s="31"/>
      <c r="X9517" s="31"/>
    </row>
    <row r="9518" spans="23:24" ht="14.25">
      <c r="W9518" s="33"/>
      <c r="X9518" s="33"/>
    </row>
    <row r="9520" spans="23:24" ht="14.25">
      <c r="W9520" s="31"/>
      <c r="X9520" s="31"/>
    </row>
    <row r="9521" spans="23:24" ht="14.25">
      <c r="W9521" s="36"/>
      <c r="X9521" s="36"/>
    </row>
    <row r="9522" spans="23:24" ht="14.25">
      <c r="W9522" s="30"/>
      <c r="X9522" s="30"/>
    </row>
    <row r="9523" spans="23:24" ht="14.25">
      <c r="W9523" s="36"/>
      <c r="X9523" s="36"/>
    </row>
    <row r="9524" spans="23:24" ht="14.25">
      <c r="W9524" s="36"/>
      <c r="X9524" s="36"/>
    </row>
    <row r="9525" spans="23:24" ht="14.25">
      <c r="W9525" s="36"/>
      <c r="X9525" s="36"/>
    </row>
    <row r="9526" spans="23:24" ht="14.25">
      <c r="W9526" s="37"/>
      <c r="X9526" s="37"/>
    </row>
    <row r="9527" spans="23:24" ht="14.25">
      <c r="W9527" s="37"/>
      <c r="X9527" s="37"/>
    </row>
    <row r="9528" spans="23:24" ht="14.25">
      <c r="W9528" s="37"/>
      <c r="X9528" s="37"/>
    </row>
    <row r="9529" spans="23:24" ht="14.25">
      <c r="W9529" s="36"/>
      <c r="X9529" s="36"/>
    </row>
    <row r="9530" spans="23:24" ht="14.25">
      <c r="W9530" s="36"/>
      <c r="X9530" s="36"/>
    </row>
    <row r="9531" spans="23:24" ht="14.25">
      <c r="W9531" s="36"/>
      <c r="X9531" s="36"/>
    </row>
    <row r="9532" spans="23:24" ht="14.25">
      <c r="W9532" s="37"/>
      <c r="X9532" s="37"/>
    </row>
    <row r="9533" spans="23:24" ht="14.25">
      <c r="W9533" s="37"/>
      <c r="X9533" s="37"/>
    </row>
    <row r="9534" spans="23:24" ht="14.25">
      <c r="W9534" s="36"/>
      <c r="X9534" s="36"/>
    </row>
    <row r="9535" spans="23:24" ht="14.25">
      <c r="W9535" s="36"/>
      <c r="X9535" s="36"/>
    </row>
    <row r="9536" spans="23:24" ht="14.25">
      <c r="W9536" s="37"/>
      <c r="X9536" s="37"/>
    </row>
    <row r="9537" spans="23:24" ht="14.25">
      <c r="W9537" s="36"/>
      <c r="X9537" s="36"/>
    </row>
    <row r="9538" spans="23:24" ht="14.25">
      <c r="W9538" s="37"/>
      <c r="X9538" s="37"/>
    </row>
    <row r="9540" spans="23:24" ht="14.25">
      <c r="W9540" s="36"/>
      <c r="X9540" s="36"/>
    </row>
    <row r="9541" spans="23:24" ht="15" thickBot="1">
      <c r="W9541" s="37"/>
      <c r="X9541" s="37"/>
    </row>
    <row r="9542" spans="23:24" ht="15" thickBot="1">
      <c r="W9542" s="45"/>
      <c r="X9542" s="45"/>
    </row>
    <row r="9543" spans="23:24" ht="14.25">
      <c r="W9543" s="30"/>
      <c r="X9543" s="30"/>
    </row>
    <row r="9544" spans="23:24" ht="14.25">
      <c r="W9544" s="30"/>
      <c r="X9544" s="30"/>
    </row>
    <row r="9545" spans="23:24" ht="14.25">
      <c r="W9545" s="31"/>
      <c r="X9545" s="31"/>
    </row>
    <row r="9546" spans="23:24" ht="14.25">
      <c r="W9546" s="33"/>
      <c r="X9546" s="33"/>
    </row>
    <row r="9547" spans="23:24" ht="14.25">
      <c r="W9547" s="31"/>
      <c r="X9547" s="31"/>
    </row>
    <row r="9548" spans="23:24" ht="14.25">
      <c r="W9548" s="33"/>
      <c r="X9548" s="33"/>
    </row>
    <row r="9550" spans="23:24" ht="14.25">
      <c r="W9550" s="31"/>
      <c r="X9550" s="31"/>
    </row>
    <row r="9551" spans="23:24" ht="14.25">
      <c r="W9551" s="36"/>
      <c r="X9551" s="36"/>
    </row>
    <row r="9552" spans="23:24" ht="14.25">
      <c r="W9552" s="30"/>
      <c r="X9552" s="30"/>
    </row>
    <row r="9553" spans="23:24" ht="14.25">
      <c r="W9553" s="36"/>
      <c r="X9553" s="36"/>
    </row>
    <row r="9554" spans="23:24" ht="14.25">
      <c r="W9554" s="36"/>
      <c r="X9554" s="36"/>
    </row>
    <row r="9555" spans="23:24" ht="14.25">
      <c r="W9555" s="36"/>
      <c r="X9555" s="36"/>
    </row>
    <row r="9556" spans="23:24" ht="14.25">
      <c r="W9556" s="37"/>
      <c r="X9556" s="37"/>
    </row>
    <row r="9557" spans="23:24" ht="14.25">
      <c r="W9557" s="37"/>
      <c r="X9557" s="37"/>
    </row>
    <row r="9558" spans="23:24" ht="14.25">
      <c r="W9558" s="37"/>
      <c r="X9558" s="37"/>
    </row>
    <row r="9559" spans="23:24" ht="14.25">
      <c r="W9559" s="36"/>
      <c r="X9559" s="36"/>
    </row>
    <row r="9560" spans="23:24" ht="14.25">
      <c r="W9560" s="36"/>
      <c r="X9560" s="36"/>
    </row>
    <row r="9561" spans="23:24" ht="14.25">
      <c r="W9561" s="36"/>
      <c r="X9561" s="36"/>
    </row>
    <row r="9562" spans="23:24" ht="14.25">
      <c r="W9562" s="37"/>
      <c r="X9562" s="37"/>
    </row>
    <row r="9563" spans="23:24" ht="14.25">
      <c r="W9563" s="37"/>
      <c r="X9563" s="37"/>
    </row>
    <row r="9564" spans="23:24" ht="14.25">
      <c r="W9564" s="36"/>
      <c r="X9564" s="36"/>
    </row>
    <row r="9565" spans="23:24" ht="14.25">
      <c r="W9565" s="36"/>
      <c r="X9565" s="36"/>
    </row>
    <row r="9566" spans="23:24" ht="14.25">
      <c r="W9566" s="37"/>
      <c r="X9566" s="37"/>
    </row>
    <row r="9567" spans="23:24" ht="14.25">
      <c r="W9567" s="36"/>
      <c r="X9567" s="36"/>
    </row>
    <row r="9568" spans="23:24" ht="14.25">
      <c r="W9568" s="37"/>
      <c r="X9568" s="37"/>
    </row>
    <row r="9570" spans="23:24" ht="14.25">
      <c r="W9570" s="36"/>
      <c r="X9570" s="36"/>
    </row>
    <row r="9571" spans="23:24" ht="15" thickBot="1">
      <c r="W9571" s="37"/>
      <c r="X9571" s="37"/>
    </row>
    <row r="9572" spans="23:24" ht="15" thickBot="1">
      <c r="W9572" s="45"/>
      <c r="X9572" s="45"/>
    </row>
    <row r="9573" spans="23:24" ht="14.25">
      <c r="W9573" s="30"/>
      <c r="X9573" s="30"/>
    </row>
    <row r="9574" spans="23:24" ht="14.25">
      <c r="W9574" s="30"/>
      <c r="X9574" s="30"/>
    </row>
    <row r="9575" spans="23:24" ht="14.25">
      <c r="W9575" s="31"/>
      <c r="X9575" s="31"/>
    </row>
    <row r="9576" spans="23:24" ht="14.25">
      <c r="W9576" s="33"/>
      <c r="X9576" s="33"/>
    </row>
    <row r="9577" spans="23:24" ht="14.25">
      <c r="W9577" s="31"/>
      <c r="X9577" s="31"/>
    </row>
    <row r="9578" spans="23:24" ht="14.25">
      <c r="W9578" s="33"/>
      <c r="X9578" s="33"/>
    </row>
    <row r="9580" spans="23:24" ht="14.25">
      <c r="W9580" s="31"/>
      <c r="X9580" s="31"/>
    </row>
    <row r="9581" spans="23:24" ht="14.25">
      <c r="W9581" s="36"/>
      <c r="X9581" s="36"/>
    </row>
    <row r="9582" spans="23:24" ht="14.25">
      <c r="W9582" s="30"/>
      <c r="X9582" s="30"/>
    </row>
    <row r="9583" spans="23:24" ht="14.25">
      <c r="W9583" s="36"/>
      <c r="X9583" s="36"/>
    </row>
    <row r="9584" spans="23:24" ht="14.25">
      <c r="W9584" s="36"/>
      <c r="X9584" s="36"/>
    </row>
    <row r="9585" spans="23:24" ht="14.25">
      <c r="W9585" s="36"/>
      <c r="X9585" s="36"/>
    </row>
    <row r="9586" spans="23:24" ht="14.25">
      <c r="W9586" s="37"/>
      <c r="X9586" s="37"/>
    </row>
    <row r="9587" spans="23:24" ht="14.25">
      <c r="W9587" s="37"/>
      <c r="X9587" s="37"/>
    </row>
    <row r="9588" spans="23:24" ht="14.25">
      <c r="W9588" s="37"/>
      <c r="X9588" s="37"/>
    </row>
    <row r="9589" spans="23:24" ht="14.25">
      <c r="W9589" s="36"/>
      <c r="X9589" s="36"/>
    </row>
    <row r="9590" spans="23:24" ht="14.25">
      <c r="W9590" s="36"/>
      <c r="X9590" s="36"/>
    </row>
    <row r="9591" spans="23:24" ht="14.25">
      <c r="W9591" s="36"/>
      <c r="X9591" s="36"/>
    </row>
    <row r="9592" spans="23:24" ht="14.25">
      <c r="W9592" s="37"/>
      <c r="X9592" s="37"/>
    </row>
    <row r="9593" spans="23:24" ht="14.25">
      <c r="W9593" s="37"/>
      <c r="X9593" s="37"/>
    </row>
    <row r="9594" spans="23:24" ht="14.25">
      <c r="W9594" s="36"/>
      <c r="X9594" s="36"/>
    </row>
    <row r="9595" spans="23:24" ht="14.25">
      <c r="W9595" s="36"/>
      <c r="X9595" s="36"/>
    </row>
    <row r="9596" spans="23:24" ht="14.25">
      <c r="W9596" s="37"/>
      <c r="X9596" s="37"/>
    </row>
    <row r="9597" spans="23:24" ht="14.25">
      <c r="W9597" s="36"/>
      <c r="X9597" s="36"/>
    </row>
    <row r="9598" spans="23:24" ht="14.25">
      <c r="W9598" s="37"/>
      <c r="X9598" s="37"/>
    </row>
    <row r="9600" spans="23:24" ht="14.25">
      <c r="W9600" s="36"/>
      <c r="X9600" s="36"/>
    </row>
    <row r="9601" spans="23:24" ht="15" thickBot="1">
      <c r="W9601" s="37"/>
      <c r="X9601" s="37"/>
    </row>
    <row r="9602" spans="23:24" ht="15" thickBot="1">
      <c r="W9602" s="45"/>
      <c r="X9602" s="45"/>
    </row>
    <row r="9603" spans="23:24" ht="14.25">
      <c r="W9603" s="30"/>
      <c r="X9603" s="30"/>
    </row>
    <row r="9604" spans="23:24" ht="14.25">
      <c r="W9604" s="30"/>
      <c r="X9604" s="30"/>
    </row>
    <row r="9605" spans="23:24" ht="14.25">
      <c r="W9605" s="31"/>
      <c r="X9605" s="31"/>
    </row>
    <row r="9606" spans="23:24" ht="14.25">
      <c r="W9606" s="33"/>
      <c r="X9606" s="33"/>
    </row>
    <row r="9607" spans="23:24" ht="14.25">
      <c r="W9607" s="31"/>
      <c r="X9607" s="31"/>
    </row>
    <row r="9608" spans="23:24" ht="14.25">
      <c r="W9608" s="33"/>
      <c r="X9608" s="33"/>
    </row>
    <row r="9610" spans="23:24" ht="14.25">
      <c r="W9610" s="31"/>
      <c r="X9610" s="31"/>
    </row>
    <row r="9611" spans="23:24" ht="14.25">
      <c r="W9611" s="36"/>
      <c r="X9611" s="36"/>
    </row>
    <row r="9612" spans="23:24" ht="14.25">
      <c r="W9612" s="30"/>
      <c r="X9612" s="30"/>
    </row>
    <row r="9613" spans="23:24" ht="14.25">
      <c r="W9613" s="36"/>
      <c r="X9613" s="36"/>
    </row>
    <row r="9614" spans="23:24" ht="14.25">
      <c r="W9614" s="36"/>
      <c r="X9614" s="36"/>
    </row>
    <row r="9615" spans="23:24" ht="14.25">
      <c r="W9615" s="36"/>
      <c r="X9615" s="36"/>
    </row>
    <row r="9616" spans="23:24" ht="14.25">
      <c r="W9616" s="37"/>
      <c r="X9616" s="37"/>
    </row>
    <row r="9617" spans="23:24" ht="14.25">
      <c r="W9617" s="37"/>
      <c r="X9617" s="37"/>
    </row>
    <row r="9618" spans="23:24" ht="14.25">
      <c r="W9618" s="37"/>
      <c r="X9618" s="37"/>
    </row>
    <row r="9619" spans="23:24" ht="14.25">
      <c r="W9619" s="36"/>
      <c r="X9619" s="36"/>
    </row>
    <row r="9620" spans="23:24" ht="14.25">
      <c r="W9620" s="36"/>
      <c r="X9620" s="36"/>
    </row>
    <row r="9621" spans="23:24" ht="14.25">
      <c r="W9621" s="36"/>
      <c r="X9621" s="36"/>
    </row>
    <row r="9622" spans="23:24" ht="14.25">
      <c r="W9622" s="37"/>
      <c r="X9622" s="37"/>
    </row>
    <row r="9623" spans="23:24" ht="14.25">
      <c r="W9623" s="37"/>
      <c r="X9623" s="37"/>
    </row>
    <row r="9624" spans="23:24" ht="14.25">
      <c r="W9624" s="36"/>
      <c r="X9624" s="36"/>
    </row>
    <row r="9625" spans="23:24" ht="14.25">
      <c r="W9625" s="36"/>
      <c r="X9625" s="36"/>
    </row>
    <row r="9626" spans="23:24" ht="14.25">
      <c r="W9626" s="37"/>
      <c r="X9626" s="37"/>
    </row>
    <row r="9627" spans="23:24" ht="14.25">
      <c r="W9627" s="36"/>
      <c r="X9627" s="36"/>
    </row>
    <row r="9628" spans="23:24" ht="14.25">
      <c r="W9628" s="37"/>
      <c r="X9628" s="37"/>
    </row>
    <row r="9630" spans="23:24" ht="14.25">
      <c r="W9630" s="36"/>
      <c r="X9630" s="36"/>
    </row>
    <row r="9631" spans="23:24" ht="15" thickBot="1">
      <c r="W9631" s="37"/>
      <c r="X9631" s="37"/>
    </row>
    <row r="9632" spans="23:24" ht="15" thickBot="1">
      <c r="W9632" s="45"/>
      <c r="X9632" s="45"/>
    </row>
    <row r="9633" spans="23:24" ht="14.25">
      <c r="W9633" s="30"/>
      <c r="X9633" s="30"/>
    </row>
    <row r="9634" spans="23:24" ht="14.25">
      <c r="W9634" s="30"/>
      <c r="X9634" s="30"/>
    </row>
    <row r="9635" spans="23:24" ht="14.25">
      <c r="W9635" s="31"/>
      <c r="X9635" s="31"/>
    </row>
    <row r="9636" spans="23:24" ht="14.25">
      <c r="W9636" s="33"/>
      <c r="X9636" s="33"/>
    </row>
    <row r="9637" spans="23:24" ht="14.25">
      <c r="W9637" s="31"/>
      <c r="X9637" s="31"/>
    </row>
    <row r="9638" spans="23:24" ht="14.25">
      <c r="W9638" s="33"/>
      <c r="X9638" s="33"/>
    </row>
    <row r="9640" spans="23:24" ht="14.25">
      <c r="W9640" s="31"/>
      <c r="X9640" s="31"/>
    </row>
    <row r="9641" spans="23:24" ht="14.25">
      <c r="W9641" s="36"/>
      <c r="X9641" s="36"/>
    </row>
    <row r="9642" spans="23:24" ht="14.25">
      <c r="W9642" s="30"/>
      <c r="X9642" s="30"/>
    </row>
    <row r="9643" spans="23:24" ht="14.25">
      <c r="W9643" s="36"/>
      <c r="X9643" s="36"/>
    </row>
    <row r="9644" spans="23:24" ht="14.25">
      <c r="W9644" s="36"/>
      <c r="X9644" s="36"/>
    </row>
    <row r="9645" spans="23:24" ht="14.25">
      <c r="W9645" s="36"/>
      <c r="X9645" s="36"/>
    </row>
    <row r="9646" spans="23:24" ht="14.25">
      <c r="W9646" s="37"/>
      <c r="X9646" s="37"/>
    </row>
    <row r="9647" spans="23:24" ht="14.25">
      <c r="W9647" s="37"/>
      <c r="X9647" s="37"/>
    </row>
    <row r="9648" spans="23:24" ht="14.25">
      <c r="W9648" s="37"/>
      <c r="X9648" s="37"/>
    </row>
    <row r="9649" spans="23:24" ht="14.25">
      <c r="W9649" s="36"/>
      <c r="X9649" s="36"/>
    </row>
    <row r="9650" spans="23:24" ht="14.25">
      <c r="W9650" s="36"/>
      <c r="X9650" s="36"/>
    </row>
    <row r="9651" spans="23:24" ht="14.25">
      <c r="W9651" s="36"/>
      <c r="X9651" s="36"/>
    </row>
    <row r="9652" spans="23:24" ht="14.25">
      <c r="W9652" s="37"/>
      <c r="X9652" s="37"/>
    </row>
    <row r="9653" spans="23:24" ht="14.25">
      <c r="W9653" s="37"/>
      <c r="X9653" s="37"/>
    </row>
    <row r="9654" spans="23:24" ht="14.25">
      <c r="W9654" s="36"/>
      <c r="X9654" s="36"/>
    </row>
    <row r="9655" spans="23:24" ht="14.25">
      <c r="W9655" s="36"/>
      <c r="X9655" s="36"/>
    </row>
    <row r="9656" spans="23:24" ht="14.25">
      <c r="W9656" s="37"/>
      <c r="X9656" s="37"/>
    </row>
    <row r="9657" spans="23:24" ht="14.25">
      <c r="W9657" s="36"/>
      <c r="X9657" s="36"/>
    </row>
    <row r="9658" spans="23:24" ht="14.25">
      <c r="W9658" s="37"/>
      <c r="X9658" s="37"/>
    </row>
    <row r="9660" spans="23:24" ht="14.25">
      <c r="W9660" s="36"/>
      <c r="X9660" s="36"/>
    </row>
    <row r="9661" spans="23:24" ht="15" thickBot="1">
      <c r="W9661" s="37"/>
      <c r="X9661" s="37"/>
    </row>
    <row r="9662" spans="23:24" ht="15" thickBot="1">
      <c r="W9662" s="45"/>
      <c r="X9662" s="45"/>
    </row>
    <row r="9663" spans="23:24" ht="14.25">
      <c r="W9663" s="30"/>
      <c r="X9663" s="30"/>
    </row>
    <row r="9664" spans="23:24" ht="14.25">
      <c r="W9664" s="30"/>
      <c r="X9664" s="30"/>
    </row>
    <row r="9665" spans="23:24" ht="14.25">
      <c r="W9665" s="31"/>
      <c r="X9665" s="31"/>
    </row>
    <row r="9666" spans="23:24" ht="14.25">
      <c r="W9666" s="33"/>
      <c r="X9666" s="33"/>
    </row>
    <row r="9667" spans="23:24" ht="14.25">
      <c r="W9667" s="31"/>
      <c r="X9667" s="31"/>
    </row>
    <row r="9668" spans="23:24" ht="14.25">
      <c r="W9668" s="33"/>
      <c r="X9668" s="33"/>
    </row>
    <row r="9670" spans="23:24" ht="14.25">
      <c r="W9670" s="31"/>
      <c r="X9670" s="31"/>
    </row>
    <row r="9671" spans="23:24" ht="14.25">
      <c r="W9671" s="36"/>
      <c r="X9671" s="36"/>
    </row>
    <row r="9672" spans="23:24" ht="14.25">
      <c r="W9672" s="30"/>
      <c r="X9672" s="30"/>
    </row>
    <row r="9673" spans="23:24" ht="14.25">
      <c r="W9673" s="36"/>
      <c r="X9673" s="36"/>
    </row>
    <row r="9674" spans="23:24" ht="14.25">
      <c r="W9674" s="36"/>
      <c r="X9674" s="36"/>
    </row>
    <row r="9675" spans="23:24" ht="14.25">
      <c r="W9675" s="36"/>
      <c r="X9675" s="36"/>
    </row>
    <row r="9676" spans="23:24" ht="14.25">
      <c r="W9676" s="37"/>
      <c r="X9676" s="37"/>
    </row>
    <row r="9677" spans="23:24" ht="14.25">
      <c r="W9677" s="37"/>
      <c r="X9677" s="37"/>
    </row>
    <row r="9678" spans="23:24" ht="14.25">
      <c r="W9678" s="37"/>
      <c r="X9678" s="37"/>
    </row>
    <row r="9679" spans="23:24" ht="14.25">
      <c r="W9679" s="36"/>
      <c r="X9679" s="36"/>
    </row>
    <row r="9680" spans="23:24" ht="14.25">
      <c r="W9680" s="36"/>
      <c r="X9680" s="36"/>
    </row>
    <row r="9681" spans="23:24" ht="14.25">
      <c r="W9681" s="36"/>
      <c r="X9681" s="36"/>
    </row>
    <row r="9682" spans="23:24" ht="14.25">
      <c r="W9682" s="37"/>
      <c r="X9682" s="37"/>
    </row>
    <row r="9683" spans="23:24" ht="14.25">
      <c r="W9683" s="37"/>
      <c r="X9683" s="37"/>
    </row>
    <row r="9684" spans="23:24" ht="14.25">
      <c r="W9684" s="36"/>
      <c r="X9684" s="36"/>
    </row>
    <row r="9685" spans="23:24" ht="14.25">
      <c r="W9685" s="36"/>
      <c r="X9685" s="36"/>
    </row>
    <row r="9686" spans="23:24" ht="14.25">
      <c r="W9686" s="37"/>
      <c r="X9686" s="37"/>
    </row>
    <row r="9687" spans="23:24" ht="14.25">
      <c r="W9687" s="36"/>
      <c r="X9687" s="36"/>
    </row>
    <row r="9688" spans="23:24" ht="14.25">
      <c r="W9688" s="37"/>
      <c r="X9688" s="37"/>
    </row>
    <row r="9690" spans="23:24" ht="14.25">
      <c r="W9690" s="36"/>
      <c r="X9690" s="36"/>
    </row>
    <row r="9691" spans="23:24" ht="15" thickBot="1">
      <c r="W9691" s="37"/>
      <c r="X9691" s="37"/>
    </row>
    <row r="9692" spans="23:24" ht="15" thickBot="1">
      <c r="W9692" s="45"/>
      <c r="X9692" s="45"/>
    </row>
    <row r="9693" spans="23:24" ht="14.25">
      <c r="W9693" s="30"/>
      <c r="X9693" s="30"/>
    </row>
    <row r="9694" spans="23:24" ht="14.25">
      <c r="W9694" s="30"/>
      <c r="X9694" s="30"/>
    </row>
    <row r="9695" spans="23:24" ht="14.25">
      <c r="W9695" s="31"/>
      <c r="X9695" s="31"/>
    </row>
    <row r="9696" spans="23:24" ht="14.25">
      <c r="W9696" s="33"/>
      <c r="X9696" s="33"/>
    </row>
    <row r="9697" spans="23:24" ht="14.25">
      <c r="W9697" s="31"/>
      <c r="X9697" s="31"/>
    </row>
    <row r="9698" spans="23:24" ht="14.25">
      <c r="W9698" s="33"/>
      <c r="X9698" s="33"/>
    </row>
    <row r="9700" spans="23:24" ht="14.25">
      <c r="W9700" s="31"/>
      <c r="X9700" s="31"/>
    </row>
    <row r="9701" spans="23:24" ht="14.25">
      <c r="W9701" s="36"/>
      <c r="X9701" s="36"/>
    </row>
    <row r="9702" spans="23:24" ht="14.25">
      <c r="W9702" s="30"/>
      <c r="X9702" s="30"/>
    </row>
    <row r="9703" spans="23:24" ht="14.25">
      <c r="W9703" s="36"/>
      <c r="X9703" s="36"/>
    </row>
    <row r="9704" spans="23:24" ht="14.25">
      <c r="W9704" s="36"/>
      <c r="X9704" s="36"/>
    </row>
    <row r="9705" spans="23:24" ht="14.25">
      <c r="W9705" s="36"/>
      <c r="X9705" s="36"/>
    </row>
    <row r="9706" spans="23:24" ht="14.25">
      <c r="W9706" s="37"/>
      <c r="X9706" s="37"/>
    </row>
    <row r="9707" spans="23:24" ht="14.25">
      <c r="W9707" s="37"/>
      <c r="X9707" s="37"/>
    </row>
    <row r="9708" spans="23:24" ht="14.25">
      <c r="W9708" s="37"/>
      <c r="X9708" s="37"/>
    </row>
    <row r="9709" spans="23:24" ht="14.25">
      <c r="W9709" s="36"/>
      <c r="X9709" s="36"/>
    </row>
    <row r="9710" spans="23:24" ht="14.25">
      <c r="W9710" s="36"/>
      <c r="X9710" s="36"/>
    </row>
    <row r="9711" spans="23:24" ht="14.25">
      <c r="W9711" s="36"/>
      <c r="X9711" s="36"/>
    </row>
    <row r="9712" spans="23:24" ht="14.25">
      <c r="W9712" s="37"/>
      <c r="X9712" s="37"/>
    </row>
    <row r="9713" spans="23:24" ht="14.25">
      <c r="W9713" s="37"/>
      <c r="X9713" s="37"/>
    </row>
    <row r="9714" spans="23:24" ht="14.25">
      <c r="W9714" s="36"/>
      <c r="X9714" s="36"/>
    </row>
    <row r="9715" spans="23:24" ht="14.25">
      <c r="W9715" s="36"/>
      <c r="X9715" s="36"/>
    </row>
    <row r="9716" spans="23:24" ht="14.25">
      <c r="W9716" s="37"/>
      <c r="X9716" s="37"/>
    </row>
    <row r="9717" spans="23:24" ht="14.25">
      <c r="W9717" s="36"/>
      <c r="X9717" s="36"/>
    </row>
    <row r="9718" spans="23:24" ht="14.25">
      <c r="W9718" s="37"/>
      <c r="X9718" s="37"/>
    </row>
    <row r="9720" spans="23:24" ht="14.25">
      <c r="W9720" s="36"/>
      <c r="X9720" s="36"/>
    </row>
    <row r="9721" spans="23:24" ht="15" thickBot="1">
      <c r="W9721" s="37"/>
      <c r="X9721" s="37"/>
    </row>
    <row r="9722" spans="23:24" ht="15" thickBot="1">
      <c r="W9722" s="45"/>
      <c r="X9722" s="45"/>
    </row>
    <row r="9723" spans="23:24" ht="14.25">
      <c r="W9723" s="30"/>
      <c r="X9723" s="30"/>
    </row>
    <row r="9724" spans="23:24" ht="14.25">
      <c r="W9724" s="30"/>
      <c r="X9724" s="30"/>
    </row>
    <row r="9725" spans="23:24" ht="14.25">
      <c r="W9725" s="31"/>
      <c r="X9725" s="31"/>
    </row>
    <row r="9726" spans="23:24" ht="14.25">
      <c r="W9726" s="33"/>
      <c r="X9726" s="33"/>
    </row>
    <row r="9727" spans="23:24" ht="14.25">
      <c r="W9727" s="31"/>
      <c r="X9727" s="31"/>
    </row>
    <row r="9728" spans="23:24" ht="14.25">
      <c r="W9728" s="33"/>
      <c r="X9728" s="33"/>
    </row>
    <row r="9730" spans="23:24" ht="14.25">
      <c r="W9730" s="31"/>
      <c r="X9730" s="31"/>
    </row>
    <row r="9731" spans="23:24" ht="14.25">
      <c r="W9731" s="36"/>
      <c r="X9731" s="36"/>
    </row>
    <row r="9732" spans="23:24" ht="14.25">
      <c r="W9732" s="30"/>
      <c r="X9732" s="30"/>
    </row>
    <row r="9733" spans="23:24" ht="14.25">
      <c r="W9733" s="36"/>
      <c r="X9733" s="36"/>
    </row>
    <row r="9734" spans="23:24" ht="14.25">
      <c r="W9734" s="36"/>
      <c r="X9734" s="36"/>
    </row>
    <row r="9735" spans="23:24" ht="14.25">
      <c r="W9735" s="36"/>
      <c r="X9735" s="36"/>
    </row>
    <row r="9736" spans="23:24" ht="14.25">
      <c r="W9736" s="37"/>
      <c r="X9736" s="37"/>
    </row>
    <row r="9737" spans="23:24" ht="14.25">
      <c r="W9737" s="37"/>
      <c r="X9737" s="37"/>
    </row>
    <row r="9738" spans="23:24" ht="14.25">
      <c r="W9738" s="37"/>
      <c r="X9738" s="37"/>
    </row>
    <row r="9739" spans="23:24" ht="14.25">
      <c r="W9739" s="36"/>
      <c r="X9739" s="36"/>
    </row>
    <row r="9740" spans="23:24" ht="14.25">
      <c r="W9740" s="36"/>
      <c r="X9740" s="36"/>
    </row>
    <row r="9741" spans="23:24" ht="14.25">
      <c r="W9741" s="36"/>
      <c r="X9741" s="36"/>
    </row>
    <row r="9742" spans="23:24" ht="14.25">
      <c r="W9742" s="37"/>
      <c r="X9742" s="37"/>
    </row>
    <row r="9743" spans="23:24" ht="14.25">
      <c r="W9743" s="37"/>
      <c r="X9743" s="37"/>
    </row>
    <row r="9744" spans="23:24" ht="14.25">
      <c r="W9744" s="36"/>
      <c r="X9744" s="36"/>
    </row>
    <row r="9745" spans="23:24" ht="14.25">
      <c r="W9745" s="36"/>
      <c r="X9745" s="36"/>
    </row>
    <row r="9746" spans="23:24" ht="14.25">
      <c r="W9746" s="37"/>
      <c r="X9746" s="37"/>
    </row>
    <row r="9747" spans="23:24" ht="14.25">
      <c r="W9747" s="36"/>
      <c r="X9747" s="36"/>
    </row>
    <row r="9748" spans="23:24" ht="14.25">
      <c r="W9748" s="37"/>
      <c r="X9748" s="37"/>
    </row>
    <row r="9750" spans="23:24" ht="14.25">
      <c r="W9750" s="36"/>
      <c r="X9750" s="36"/>
    </row>
    <row r="9751" spans="23:24" ht="15" thickBot="1">
      <c r="W9751" s="37"/>
      <c r="X9751" s="37"/>
    </row>
    <row r="9752" spans="23:24" ht="15" thickBot="1">
      <c r="W9752" s="45"/>
      <c r="X9752" s="45"/>
    </row>
    <row r="9753" spans="23:24" ht="14.25">
      <c r="W9753" s="30"/>
      <c r="X9753" s="30"/>
    </row>
    <row r="9754" spans="23:24" ht="14.25">
      <c r="W9754" s="30"/>
      <c r="X9754" s="30"/>
    </row>
    <row r="9755" spans="23:24" ht="14.25">
      <c r="W9755" s="31"/>
      <c r="X9755" s="31"/>
    </row>
    <row r="9756" spans="23:24" ht="14.25">
      <c r="W9756" s="33"/>
      <c r="X9756" s="33"/>
    </row>
    <row r="9757" spans="23:24" ht="14.25">
      <c r="W9757" s="31"/>
      <c r="X9757" s="31"/>
    </row>
    <row r="9758" spans="23:24" ht="14.25">
      <c r="W9758" s="33"/>
      <c r="X9758" s="33"/>
    </row>
    <row r="9760" spans="23:24" ht="14.25">
      <c r="W9760" s="31"/>
      <c r="X9760" s="31"/>
    </row>
    <row r="9761" spans="23:24" ht="14.25">
      <c r="W9761" s="36"/>
      <c r="X9761" s="36"/>
    </row>
    <row r="9762" spans="23:24" ht="14.25">
      <c r="W9762" s="30"/>
      <c r="X9762" s="30"/>
    </row>
    <row r="9763" spans="23:24" ht="14.25">
      <c r="W9763" s="36"/>
      <c r="X9763" s="36"/>
    </row>
    <row r="9764" spans="23:24" ht="14.25">
      <c r="W9764" s="36"/>
      <c r="X9764" s="36"/>
    </row>
    <row r="9765" spans="23:24" ht="14.25">
      <c r="W9765" s="36"/>
      <c r="X9765" s="36"/>
    </row>
    <row r="9766" spans="23:24" ht="14.25">
      <c r="W9766" s="37"/>
      <c r="X9766" s="37"/>
    </row>
    <row r="9767" spans="23:24" ht="14.25">
      <c r="W9767" s="37"/>
      <c r="X9767" s="37"/>
    </row>
    <row r="9768" spans="23:24" ht="14.25">
      <c r="W9768" s="37"/>
      <c r="X9768" s="37"/>
    </row>
    <row r="9769" spans="23:24" ht="14.25">
      <c r="W9769" s="36"/>
      <c r="X9769" s="36"/>
    </row>
    <row r="9770" spans="23:24" ht="14.25">
      <c r="W9770" s="36"/>
      <c r="X9770" s="36"/>
    </row>
    <row r="9771" spans="23:24" ht="14.25">
      <c r="W9771" s="36"/>
      <c r="X9771" s="36"/>
    </row>
    <row r="9772" spans="23:24" ht="14.25">
      <c r="W9772" s="37"/>
      <c r="X9772" s="37"/>
    </row>
    <row r="9773" spans="23:24" ht="14.25">
      <c r="W9773" s="37"/>
      <c r="X9773" s="37"/>
    </row>
    <row r="9774" spans="23:24" ht="14.25">
      <c r="W9774" s="36"/>
      <c r="X9774" s="36"/>
    </row>
    <row r="9775" spans="23:24" ht="14.25">
      <c r="W9775" s="36"/>
      <c r="X9775" s="36"/>
    </row>
    <row r="9776" spans="23:24" ht="14.25">
      <c r="W9776" s="37"/>
      <c r="X9776" s="37"/>
    </row>
    <row r="9777" spans="23:24" ht="14.25">
      <c r="W9777" s="36"/>
      <c r="X9777" s="36"/>
    </row>
    <row r="9778" spans="23:24" ht="14.25">
      <c r="W9778" s="37"/>
      <c r="X9778" s="37"/>
    </row>
    <row r="9780" spans="23:24" ht="14.25">
      <c r="W9780" s="36"/>
      <c r="X9780" s="36"/>
    </row>
    <row r="9781" spans="23:24" ht="15" thickBot="1">
      <c r="W9781" s="37"/>
      <c r="X9781" s="37"/>
    </row>
    <row r="9782" spans="23:24" ht="15" thickBot="1">
      <c r="W9782" s="45"/>
      <c r="X9782" s="45"/>
    </row>
    <row r="9783" spans="23:24" ht="14.25">
      <c r="W9783" s="30"/>
      <c r="X9783" s="30"/>
    </row>
    <row r="9784" spans="23:24" ht="14.25">
      <c r="W9784" s="30"/>
      <c r="X9784" s="30"/>
    </row>
    <row r="9785" spans="23:24" ht="14.25">
      <c r="W9785" s="31"/>
      <c r="X9785" s="31"/>
    </row>
    <row r="9786" spans="23:24" ht="14.25">
      <c r="W9786" s="33"/>
      <c r="X9786" s="33"/>
    </row>
    <row r="9787" spans="23:24" ht="14.25">
      <c r="W9787" s="31"/>
      <c r="X9787" s="31"/>
    </row>
    <row r="9788" spans="23:24" ht="14.25">
      <c r="W9788" s="33"/>
      <c r="X9788" s="33"/>
    </row>
    <row r="9790" spans="23:24" ht="14.25">
      <c r="W9790" s="31"/>
      <c r="X9790" s="31"/>
    </row>
    <row r="9791" spans="23:24" ht="14.25">
      <c r="W9791" s="36"/>
      <c r="X9791" s="36"/>
    </row>
    <row r="9792" spans="23:24" ht="14.25">
      <c r="W9792" s="30"/>
      <c r="X9792" s="30"/>
    </row>
    <row r="9793" spans="23:24" ht="14.25">
      <c r="W9793" s="36"/>
      <c r="X9793" s="36"/>
    </row>
    <row r="9794" spans="23:24" ht="14.25">
      <c r="W9794" s="36"/>
      <c r="X9794" s="36"/>
    </row>
    <row r="9795" spans="23:24" ht="14.25">
      <c r="W9795" s="36"/>
      <c r="X9795" s="36"/>
    </row>
    <row r="9796" spans="23:24" ht="14.25">
      <c r="W9796" s="37"/>
      <c r="X9796" s="37"/>
    </row>
    <row r="9797" spans="23:24" ht="14.25">
      <c r="W9797" s="37"/>
      <c r="X9797" s="37"/>
    </row>
    <row r="9798" spans="23:24" ht="14.25">
      <c r="W9798" s="37"/>
      <c r="X9798" s="37"/>
    </row>
    <row r="9799" spans="23:24" ht="14.25">
      <c r="W9799" s="36"/>
      <c r="X9799" s="36"/>
    </row>
    <row r="9800" spans="23:24" ht="14.25">
      <c r="W9800" s="36"/>
      <c r="X9800" s="36"/>
    </row>
    <row r="9801" spans="23:24" ht="14.25">
      <c r="W9801" s="36"/>
      <c r="X9801" s="36"/>
    </row>
    <row r="9802" spans="23:24" ht="14.25">
      <c r="W9802" s="37"/>
      <c r="X9802" s="37"/>
    </row>
    <row r="9803" spans="23:24" ht="14.25">
      <c r="W9803" s="37"/>
      <c r="X9803" s="37"/>
    </row>
    <row r="9804" spans="23:24" ht="14.25">
      <c r="W9804" s="36"/>
      <c r="X9804" s="36"/>
    </row>
    <row r="9805" spans="23:24" ht="14.25">
      <c r="W9805" s="36"/>
      <c r="X9805" s="36"/>
    </row>
    <row r="9806" spans="23:24" ht="14.25">
      <c r="W9806" s="37"/>
      <c r="X9806" s="37"/>
    </row>
    <row r="9807" spans="23:24" ht="14.25">
      <c r="W9807" s="36"/>
      <c r="X9807" s="36"/>
    </row>
    <row r="9808" spans="23:24" ht="14.25">
      <c r="W9808" s="37"/>
      <c r="X9808" s="37"/>
    </row>
    <row r="9810" spans="23:24" ht="14.25">
      <c r="W9810" s="36"/>
      <c r="X9810" s="36"/>
    </row>
    <row r="9811" spans="23:24" ht="15" thickBot="1">
      <c r="W9811" s="37"/>
      <c r="X9811" s="37"/>
    </row>
    <row r="9812" spans="23:24" ht="15" thickBot="1">
      <c r="W9812" s="45"/>
      <c r="X9812" s="45"/>
    </row>
    <row r="9813" spans="23:24" ht="14.25">
      <c r="W9813" s="30"/>
      <c r="X9813" s="30"/>
    </row>
    <row r="9814" spans="23:24" ht="14.25">
      <c r="W9814" s="30"/>
      <c r="X9814" s="30"/>
    </row>
    <row r="9815" spans="23:24" ht="14.25">
      <c r="W9815" s="31"/>
      <c r="X9815" s="31"/>
    </row>
    <row r="9816" spans="23:24" ht="14.25">
      <c r="W9816" s="33"/>
      <c r="X9816" s="33"/>
    </row>
    <row r="9817" spans="23:24" ht="14.25">
      <c r="W9817" s="31"/>
      <c r="X9817" s="31"/>
    </row>
    <row r="9818" spans="23:24" ht="14.25">
      <c r="W9818" s="33"/>
      <c r="X9818" s="33"/>
    </row>
    <row r="9820" spans="23:24" ht="14.25">
      <c r="W9820" s="31"/>
      <c r="X9820" s="31"/>
    </row>
    <row r="9821" spans="23:24" ht="14.25">
      <c r="W9821" s="36"/>
      <c r="X9821" s="36"/>
    </row>
    <row r="9822" spans="23:24" ht="14.25">
      <c r="W9822" s="30"/>
      <c r="X9822" s="30"/>
    </row>
    <row r="9823" spans="23:24" ht="14.25">
      <c r="W9823" s="36"/>
      <c r="X9823" s="36"/>
    </row>
    <row r="9824" spans="23:24" ht="14.25">
      <c r="W9824" s="36"/>
      <c r="X9824" s="36"/>
    </row>
    <row r="9825" spans="23:24" ht="14.25">
      <c r="W9825" s="36"/>
      <c r="X9825" s="36"/>
    </row>
    <row r="9826" spans="23:24" ht="14.25">
      <c r="W9826" s="37"/>
      <c r="X9826" s="37"/>
    </row>
    <row r="9827" spans="23:24" ht="14.25">
      <c r="W9827" s="37"/>
      <c r="X9827" s="37"/>
    </row>
    <row r="9828" spans="23:24" ht="14.25">
      <c r="W9828" s="37"/>
      <c r="X9828" s="37"/>
    </row>
    <row r="9829" spans="23:24" ht="14.25">
      <c r="W9829" s="36"/>
      <c r="X9829" s="36"/>
    </row>
    <row r="9830" spans="23:24" ht="14.25">
      <c r="W9830" s="36"/>
      <c r="X9830" s="36"/>
    </row>
    <row r="9831" spans="23:24" ht="14.25">
      <c r="W9831" s="36"/>
      <c r="X9831" s="36"/>
    </row>
    <row r="9832" spans="23:24" ht="14.25">
      <c r="W9832" s="37"/>
      <c r="X9832" s="37"/>
    </row>
    <row r="9833" spans="23:24" ht="14.25">
      <c r="W9833" s="37"/>
      <c r="X9833" s="37"/>
    </row>
    <row r="9834" spans="23:24" ht="14.25">
      <c r="W9834" s="36"/>
      <c r="X9834" s="36"/>
    </row>
    <row r="9835" spans="23:24" ht="14.25">
      <c r="W9835" s="36"/>
      <c r="X9835" s="36"/>
    </row>
    <row r="9836" spans="23:24" ht="14.25">
      <c r="W9836" s="37"/>
      <c r="X9836" s="37"/>
    </row>
    <row r="9837" spans="23:24" ht="14.25">
      <c r="W9837" s="36"/>
      <c r="X9837" s="36"/>
    </row>
    <row r="9838" spans="23:24" ht="14.25">
      <c r="W9838" s="37"/>
      <c r="X9838" s="37"/>
    </row>
    <row r="9840" spans="23:24" ht="14.25">
      <c r="W9840" s="36"/>
      <c r="X9840" s="36"/>
    </row>
    <row r="9841" spans="23:24" ht="15" thickBot="1">
      <c r="W9841" s="37"/>
      <c r="X9841" s="37"/>
    </row>
    <row r="9842" spans="23:24" ht="15" thickBot="1">
      <c r="W9842" s="45"/>
      <c r="X9842" s="45"/>
    </row>
    <row r="9843" spans="23:24" ht="14.25">
      <c r="W9843" s="30"/>
      <c r="X9843" s="30"/>
    </row>
    <row r="9844" spans="23:24" ht="14.25">
      <c r="W9844" s="30"/>
      <c r="X9844" s="30"/>
    </row>
    <row r="9845" spans="23:24" ht="14.25">
      <c r="W9845" s="31"/>
      <c r="X9845" s="31"/>
    </row>
    <row r="9846" spans="23:24" ht="14.25">
      <c r="W9846" s="33"/>
      <c r="X9846" s="33"/>
    </row>
    <row r="9847" spans="23:24" ht="14.25">
      <c r="W9847" s="31"/>
      <c r="X9847" s="31"/>
    </row>
    <row r="9848" spans="23:24" ht="14.25">
      <c r="W9848" s="33"/>
      <c r="X9848" s="33"/>
    </row>
    <row r="9850" spans="23:24" ht="14.25">
      <c r="W9850" s="31"/>
      <c r="X9850" s="31"/>
    </row>
    <row r="9851" spans="23:24" ht="14.25">
      <c r="W9851" s="36"/>
      <c r="X9851" s="36"/>
    </row>
    <row r="9852" spans="23:24" ht="14.25">
      <c r="W9852" s="30"/>
      <c r="X9852" s="30"/>
    </row>
    <row r="9853" spans="23:24" ht="14.25">
      <c r="W9853" s="36"/>
      <c r="X9853" s="36"/>
    </row>
    <row r="9854" spans="23:24" ht="14.25">
      <c r="W9854" s="36"/>
      <c r="X9854" s="36"/>
    </row>
    <row r="9855" spans="23:24" ht="14.25">
      <c r="W9855" s="36"/>
      <c r="X9855" s="36"/>
    </row>
    <row r="9856" spans="23:24" ht="14.25">
      <c r="W9856" s="37"/>
      <c r="X9856" s="37"/>
    </row>
    <row r="9857" spans="23:24" ht="14.25">
      <c r="W9857" s="37"/>
      <c r="X9857" s="37"/>
    </row>
    <row r="9858" spans="23:24" ht="14.25">
      <c r="W9858" s="37"/>
      <c r="X9858" s="37"/>
    </row>
    <row r="9859" spans="23:24" ht="14.25">
      <c r="W9859" s="36"/>
      <c r="X9859" s="36"/>
    </row>
    <row r="9860" spans="23:24" ht="14.25">
      <c r="W9860" s="36"/>
      <c r="X9860" s="36"/>
    </row>
    <row r="9861" spans="23:24" ht="14.25">
      <c r="W9861" s="36"/>
      <c r="X9861" s="36"/>
    </row>
    <row r="9862" spans="23:24" ht="14.25">
      <c r="W9862" s="37"/>
      <c r="X9862" s="37"/>
    </row>
    <row r="9863" spans="23:24" ht="14.25">
      <c r="W9863" s="37"/>
      <c r="X9863" s="37"/>
    </row>
    <row r="9864" spans="23:24" ht="14.25">
      <c r="W9864" s="36"/>
      <c r="X9864" s="36"/>
    </row>
    <row r="9865" spans="23:24" ht="14.25">
      <c r="W9865" s="36"/>
      <c r="X9865" s="36"/>
    </row>
    <row r="9866" spans="23:24" ht="14.25">
      <c r="W9866" s="37"/>
      <c r="X9866" s="37"/>
    </row>
    <row r="9867" spans="23:24" ht="14.25">
      <c r="W9867" s="36"/>
      <c r="X9867" s="36"/>
    </row>
    <row r="9868" spans="23:24" ht="14.25">
      <c r="W9868" s="37"/>
      <c r="X9868" s="37"/>
    </row>
    <row r="9870" spans="23:24" ht="14.25">
      <c r="W9870" s="36"/>
      <c r="X9870" s="36"/>
    </row>
    <row r="9871" spans="23:24" ht="15" thickBot="1">
      <c r="W9871" s="37"/>
      <c r="X9871" s="37"/>
    </row>
    <row r="9872" spans="23:24" ht="15" thickBot="1">
      <c r="W9872" s="45"/>
      <c r="X9872" s="45"/>
    </row>
    <row r="9873" spans="23:24" ht="14.25">
      <c r="W9873" s="30"/>
      <c r="X9873" s="30"/>
    </row>
    <row r="9874" spans="23:24" ht="14.25">
      <c r="W9874" s="30"/>
      <c r="X9874" s="30"/>
    </row>
    <row r="9875" spans="23:24" ht="14.25">
      <c r="W9875" s="31"/>
      <c r="X9875" s="31"/>
    </row>
    <row r="9876" spans="23:24" ht="14.25">
      <c r="W9876" s="33"/>
      <c r="X9876" s="33"/>
    </row>
    <row r="9877" spans="23:24" ht="14.25">
      <c r="W9877" s="31"/>
      <c r="X9877" s="31"/>
    </row>
    <row r="9878" spans="23:24" ht="14.25">
      <c r="W9878" s="33"/>
      <c r="X9878" s="33"/>
    </row>
    <row r="9880" spans="23:24" ht="14.25">
      <c r="W9880" s="31"/>
      <c r="X9880" s="31"/>
    </row>
    <row r="9881" spans="23:24" ht="14.25">
      <c r="W9881" s="36"/>
      <c r="X9881" s="36"/>
    </row>
    <row r="9882" spans="23:24" ht="14.25">
      <c r="W9882" s="30"/>
      <c r="X9882" s="30"/>
    </row>
    <row r="9883" spans="23:24" ht="14.25">
      <c r="W9883" s="36"/>
      <c r="X9883" s="36"/>
    </row>
    <row r="9884" spans="23:24" ht="14.25">
      <c r="W9884" s="36"/>
      <c r="X9884" s="36"/>
    </row>
    <row r="9885" spans="23:24" ht="14.25">
      <c r="W9885" s="36"/>
      <c r="X9885" s="36"/>
    </row>
    <row r="9886" spans="23:24" ht="14.25">
      <c r="W9886" s="37"/>
      <c r="X9886" s="37"/>
    </row>
    <row r="9887" spans="23:24" ht="14.25">
      <c r="W9887" s="37"/>
      <c r="X9887" s="37"/>
    </row>
    <row r="9888" spans="23:24" ht="14.25">
      <c r="W9888" s="37"/>
      <c r="X9888" s="37"/>
    </row>
    <row r="9889" spans="23:24" ht="14.25">
      <c r="W9889" s="36"/>
      <c r="X9889" s="36"/>
    </row>
    <row r="9890" spans="23:24" ht="14.25">
      <c r="W9890" s="36"/>
      <c r="X9890" s="36"/>
    </row>
    <row r="9891" spans="23:24" ht="14.25">
      <c r="W9891" s="36"/>
      <c r="X9891" s="36"/>
    </row>
    <row r="9892" spans="23:24" ht="14.25">
      <c r="W9892" s="37"/>
      <c r="X9892" s="37"/>
    </row>
    <row r="9893" spans="23:24" ht="14.25">
      <c r="W9893" s="37"/>
      <c r="X9893" s="37"/>
    </row>
    <row r="9894" spans="23:24" ht="14.25">
      <c r="W9894" s="36"/>
      <c r="X9894" s="36"/>
    </row>
    <row r="9895" spans="23:24" ht="14.25">
      <c r="W9895" s="36"/>
      <c r="X9895" s="36"/>
    </row>
    <row r="9896" spans="23:24" ht="14.25">
      <c r="W9896" s="37"/>
      <c r="X9896" s="37"/>
    </row>
    <row r="9897" spans="23:24" ht="14.25">
      <c r="W9897" s="36"/>
      <c r="X9897" s="36"/>
    </row>
    <row r="9898" spans="23:24" ht="14.25">
      <c r="W9898" s="37"/>
      <c r="X9898" s="37"/>
    </row>
    <row r="9900" spans="23:24" ht="14.25">
      <c r="W9900" s="36"/>
      <c r="X9900" s="36"/>
    </row>
    <row r="9901" spans="23:24" ht="15" thickBot="1">
      <c r="W9901" s="37"/>
      <c r="X9901" s="37"/>
    </row>
    <row r="9902" spans="23:24" ht="15" thickBot="1">
      <c r="W9902" s="45"/>
      <c r="X9902" s="45"/>
    </row>
    <row r="9903" spans="23:24" ht="14.25">
      <c r="W9903" s="30"/>
      <c r="X9903" s="30"/>
    </row>
    <row r="9904" spans="23:24" ht="14.25">
      <c r="W9904" s="30"/>
      <c r="X9904" s="30"/>
    </row>
    <row r="9905" spans="23:24" ht="14.25">
      <c r="W9905" s="31"/>
      <c r="X9905" s="31"/>
    </row>
    <row r="9906" spans="23:24" ht="14.25">
      <c r="W9906" s="33"/>
      <c r="X9906" s="33"/>
    </row>
    <row r="9907" spans="23:24" ht="14.25">
      <c r="W9907" s="31"/>
      <c r="X9907" s="31"/>
    </row>
    <row r="9908" spans="23:24" ht="14.25">
      <c r="W9908" s="33"/>
      <c r="X9908" s="33"/>
    </row>
    <row r="9910" spans="23:24" ht="14.25">
      <c r="W9910" s="31"/>
      <c r="X9910" s="31"/>
    </row>
    <row r="9911" spans="23:24" ht="14.25">
      <c r="W9911" s="36"/>
      <c r="X9911" s="36"/>
    </row>
    <row r="9912" spans="23:24" ht="14.25">
      <c r="W9912" s="30"/>
      <c r="X9912" s="30"/>
    </row>
    <row r="9913" spans="23:24" ht="14.25">
      <c r="W9913" s="36"/>
      <c r="X9913" s="36"/>
    </row>
    <row r="9914" spans="23:24" ht="14.25">
      <c r="W9914" s="36"/>
      <c r="X9914" s="36"/>
    </row>
    <row r="9915" spans="23:24" ht="14.25">
      <c r="W9915" s="36"/>
      <c r="X9915" s="36"/>
    </row>
    <row r="9916" spans="23:24" ht="14.25">
      <c r="W9916" s="37"/>
      <c r="X9916" s="37"/>
    </row>
    <row r="9917" spans="23:24" ht="14.25">
      <c r="W9917" s="37"/>
      <c r="X9917" s="37"/>
    </row>
    <row r="9918" spans="23:24" ht="14.25">
      <c r="W9918" s="37"/>
      <c r="X9918" s="37"/>
    </row>
    <row r="9919" spans="23:24" ht="14.25">
      <c r="W9919" s="36"/>
      <c r="X9919" s="36"/>
    </row>
    <row r="9920" spans="23:24" ht="14.25">
      <c r="W9920" s="36"/>
      <c r="X9920" s="36"/>
    </row>
    <row r="9921" spans="23:24" ht="14.25">
      <c r="W9921" s="36"/>
      <c r="X9921" s="36"/>
    </row>
    <row r="9922" spans="23:24" ht="14.25">
      <c r="W9922" s="37"/>
      <c r="X9922" s="37"/>
    </row>
    <row r="9923" spans="23:24" ht="14.25">
      <c r="W9923" s="37"/>
      <c r="X9923" s="37"/>
    </row>
    <row r="9924" spans="23:24" ht="14.25">
      <c r="W9924" s="36"/>
      <c r="X9924" s="36"/>
    </row>
    <row r="9925" spans="23:24" ht="14.25">
      <c r="W9925" s="36"/>
      <c r="X9925" s="36"/>
    </row>
    <row r="9926" spans="23:24" ht="14.25">
      <c r="W9926" s="37"/>
      <c r="X9926" s="37"/>
    </row>
    <row r="9927" spans="23:24" ht="14.25">
      <c r="W9927" s="36"/>
      <c r="X9927" s="36"/>
    </row>
    <row r="9928" spans="23:24" ht="14.25">
      <c r="W9928" s="37"/>
      <c r="X9928" s="37"/>
    </row>
    <row r="9930" spans="23:24" ht="14.25">
      <c r="W9930" s="36"/>
      <c r="X9930" s="36"/>
    </row>
    <row r="9931" spans="23:24" ht="15" thickBot="1">
      <c r="W9931" s="37"/>
      <c r="X9931" s="37"/>
    </row>
    <row r="9932" spans="23:24" ht="15" thickBot="1">
      <c r="W9932" s="45"/>
      <c r="X9932" s="45"/>
    </row>
    <row r="9933" spans="23:24" ht="14.25">
      <c r="W9933" s="30"/>
      <c r="X9933" s="30"/>
    </row>
    <row r="9934" spans="23:24" ht="14.25">
      <c r="W9934" s="30"/>
      <c r="X9934" s="30"/>
    </row>
    <row r="9935" spans="23:24" ht="14.25">
      <c r="W9935" s="31"/>
      <c r="X9935" s="31"/>
    </row>
    <row r="9936" spans="23:24" ht="14.25">
      <c r="W9936" s="33"/>
      <c r="X9936" s="33"/>
    </row>
    <row r="9937" spans="23:24" ht="14.25">
      <c r="W9937" s="31"/>
      <c r="X9937" s="31"/>
    </row>
    <row r="9938" spans="23:24" ht="14.25">
      <c r="W9938" s="33"/>
      <c r="X9938" s="33"/>
    </row>
    <row r="9940" spans="23:24" ht="14.25">
      <c r="W9940" s="31"/>
      <c r="X9940" s="31"/>
    </row>
    <row r="9941" spans="23:24" ht="14.25">
      <c r="W9941" s="36"/>
      <c r="X9941" s="36"/>
    </row>
    <row r="9942" spans="23:24" ht="14.25">
      <c r="W9942" s="30"/>
      <c r="X9942" s="30"/>
    </row>
    <row r="9943" spans="23:24" ht="14.25">
      <c r="W9943" s="36"/>
      <c r="X9943" s="36"/>
    </row>
    <row r="9944" spans="23:24" ht="14.25">
      <c r="W9944" s="36"/>
      <c r="X9944" s="36"/>
    </row>
    <row r="9945" spans="23:24" ht="14.25">
      <c r="W9945" s="36"/>
      <c r="X9945" s="36"/>
    </row>
    <row r="9946" spans="23:24" ht="14.25">
      <c r="W9946" s="37"/>
      <c r="X9946" s="37"/>
    </row>
    <row r="9947" spans="23:24" ht="14.25">
      <c r="W9947" s="37"/>
      <c r="X9947" s="37"/>
    </row>
    <row r="9948" spans="23:24" ht="14.25">
      <c r="W9948" s="37"/>
      <c r="X9948" s="37"/>
    </row>
    <row r="9949" spans="23:24" ht="14.25">
      <c r="W9949" s="36"/>
      <c r="X9949" s="36"/>
    </row>
    <row r="9950" spans="23:24" ht="14.25">
      <c r="W9950" s="36"/>
      <c r="X9950" s="36"/>
    </row>
    <row r="9951" spans="23:24" ht="14.25">
      <c r="W9951" s="36"/>
      <c r="X9951" s="36"/>
    </row>
    <row r="9952" spans="23:24" ht="14.25">
      <c r="W9952" s="37"/>
      <c r="X9952" s="37"/>
    </row>
    <row r="9953" spans="23:24" ht="14.25">
      <c r="W9953" s="37"/>
      <c r="X9953" s="37"/>
    </row>
    <row r="9954" spans="23:24" ht="14.25">
      <c r="W9954" s="36"/>
      <c r="X9954" s="36"/>
    </row>
    <row r="9955" spans="23:24" ht="14.25">
      <c r="W9955" s="36"/>
      <c r="X9955" s="36"/>
    </row>
    <row r="9956" spans="23:24" ht="14.25">
      <c r="W9956" s="37"/>
      <c r="X9956" s="37"/>
    </row>
    <row r="9957" spans="23:24" ht="14.25">
      <c r="W9957" s="36"/>
      <c r="X9957" s="36"/>
    </row>
    <row r="9958" spans="23:24" ht="14.25">
      <c r="W9958" s="37"/>
      <c r="X9958" s="37"/>
    </row>
    <row r="9960" spans="23:24" ht="14.25">
      <c r="W9960" s="36"/>
      <c r="X9960" s="36"/>
    </row>
    <row r="9961" spans="23:24" ht="15" thickBot="1">
      <c r="W9961" s="37"/>
      <c r="X9961" s="37"/>
    </row>
    <row r="9962" spans="23:24" ht="15" thickBot="1">
      <c r="W9962" s="45"/>
      <c r="X9962" s="45"/>
    </row>
    <row r="9963" spans="23:24" ht="14.25">
      <c r="W9963" s="30"/>
      <c r="X9963" s="30"/>
    </row>
    <row r="9964" spans="23:24" ht="14.25">
      <c r="W9964" s="30"/>
      <c r="X9964" s="30"/>
    </row>
    <row r="9965" spans="23:24" ht="14.25">
      <c r="W9965" s="31"/>
      <c r="X9965" s="31"/>
    </row>
    <row r="9966" spans="23:24" ht="14.25">
      <c r="W9966" s="33"/>
      <c r="X9966" s="33"/>
    </row>
    <row r="9967" spans="23:24" ht="14.25">
      <c r="W9967" s="31"/>
      <c r="X9967" s="31"/>
    </row>
    <row r="9968" spans="23:24" ht="14.25">
      <c r="W9968" s="33"/>
      <c r="X9968" s="33"/>
    </row>
    <row r="9970" spans="23:24" ht="14.25">
      <c r="W9970" s="31"/>
      <c r="X9970" s="31"/>
    </row>
    <row r="9971" spans="23:24" ht="14.25">
      <c r="W9971" s="36"/>
      <c r="X9971" s="36"/>
    </row>
    <row r="9972" spans="23:24" ht="14.25">
      <c r="W9972" s="30"/>
      <c r="X9972" s="30"/>
    </row>
    <row r="9973" spans="23:24" ht="14.25">
      <c r="W9973" s="36"/>
      <c r="X9973" s="36"/>
    </row>
    <row r="9974" spans="23:24" ht="14.25">
      <c r="W9974" s="36"/>
      <c r="X9974" s="36"/>
    </row>
    <row r="9975" spans="23:24" ht="14.25">
      <c r="W9975" s="36"/>
      <c r="X9975" s="36"/>
    </row>
    <row r="9976" spans="23:24" ht="14.25">
      <c r="W9976" s="37"/>
      <c r="X9976" s="37"/>
    </row>
    <row r="9977" spans="23:24" ht="14.25">
      <c r="W9977" s="37"/>
      <c r="X9977" s="37"/>
    </row>
    <row r="9978" spans="23:24" ht="14.25">
      <c r="W9978" s="37"/>
      <c r="X9978" s="37"/>
    </row>
    <row r="9979" spans="23:24" ht="14.25">
      <c r="W9979" s="36"/>
      <c r="X9979" s="36"/>
    </row>
    <row r="9980" spans="23:24" ht="14.25">
      <c r="W9980" s="36"/>
      <c r="X9980" s="36"/>
    </row>
    <row r="9981" spans="23:24" ht="14.25">
      <c r="W9981" s="36"/>
      <c r="X9981" s="36"/>
    </row>
    <row r="9982" spans="23:24" ht="14.25">
      <c r="W9982" s="37"/>
      <c r="X9982" s="37"/>
    </row>
    <row r="9983" spans="23:24" ht="14.25">
      <c r="W9983" s="37"/>
      <c r="X9983" s="37"/>
    </row>
    <row r="9984" spans="23:24" ht="14.25">
      <c r="W9984" s="36"/>
      <c r="X9984" s="36"/>
    </row>
    <row r="9985" spans="23:24" ht="14.25">
      <c r="W9985" s="36"/>
      <c r="X9985" s="36"/>
    </row>
    <row r="9986" spans="23:24" ht="14.25">
      <c r="W9986" s="37"/>
      <c r="X9986" s="37"/>
    </row>
    <row r="9987" spans="23:24" ht="14.25">
      <c r="W9987" s="36"/>
      <c r="X9987" s="36"/>
    </row>
    <row r="9988" spans="23:24" ht="14.25">
      <c r="W9988" s="37"/>
      <c r="X9988" s="37"/>
    </row>
    <row r="9990" spans="23:24" ht="14.25">
      <c r="W9990" s="36"/>
      <c r="X9990" s="36"/>
    </row>
    <row r="9991" spans="23:24" ht="15" thickBot="1">
      <c r="W9991" s="37"/>
      <c r="X9991" s="37"/>
    </row>
    <row r="9992" spans="23:24" ht="15" thickBot="1">
      <c r="W9992" s="45"/>
      <c r="X9992" s="45"/>
    </row>
    <row r="9993" spans="23:24" ht="14.25">
      <c r="W9993" s="30"/>
      <c r="X9993" s="30"/>
    </row>
    <row r="9994" spans="23:24" ht="14.25">
      <c r="W9994" s="30"/>
      <c r="X9994" s="30"/>
    </row>
    <row r="9995" spans="23:24" ht="14.25">
      <c r="W9995" s="31"/>
      <c r="X9995" s="31"/>
    </row>
    <row r="9996" spans="23:24" ht="14.25">
      <c r="W9996" s="33"/>
      <c r="X9996" s="33"/>
    </row>
    <row r="9997" spans="23:24" ht="14.25">
      <c r="W9997" s="31"/>
      <c r="X9997" s="31"/>
    </row>
    <row r="9998" spans="23:24" ht="14.25">
      <c r="W9998" s="33"/>
      <c r="X9998" s="33"/>
    </row>
    <row r="10000" spans="23:24" ht="14.25">
      <c r="W10000" s="31"/>
      <c r="X10000" s="31"/>
    </row>
    <row r="10001" spans="23:24" ht="14.25">
      <c r="W10001" s="36"/>
      <c r="X10001" s="36"/>
    </row>
    <row r="10002" spans="23:24" ht="14.25">
      <c r="W10002" s="30"/>
      <c r="X10002" s="30"/>
    </row>
    <row r="10003" spans="23:24" ht="14.25">
      <c r="W10003" s="36"/>
      <c r="X10003" s="36"/>
    </row>
    <row r="10004" spans="23:24" ht="14.25">
      <c r="W10004" s="36"/>
      <c r="X10004" s="36"/>
    </row>
    <row r="10005" spans="23:24" ht="14.25">
      <c r="W10005" s="36"/>
      <c r="X10005" s="36"/>
    </row>
    <row r="10006" spans="23:24" ht="14.25">
      <c r="W10006" s="37"/>
      <c r="X10006" s="37"/>
    </row>
    <row r="10007" spans="23:24" ht="14.25">
      <c r="W10007" s="37"/>
      <c r="X10007" s="37"/>
    </row>
    <row r="10008" spans="23:24" ht="14.25">
      <c r="W10008" s="37"/>
      <c r="X10008" s="37"/>
    </row>
    <row r="10009" spans="23:24" ht="14.25">
      <c r="W10009" s="36"/>
      <c r="X10009" s="36"/>
    </row>
    <row r="10010" spans="23:24" ht="14.25">
      <c r="W10010" s="36"/>
      <c r="X10010" s="36"/>
    </row>
    <row r="10011" spans="23:24" ht="14.25">
      <c r="W10011" s="36"/>
      <c r="X10011" s="36"/>
    </row>
    <row r="10012" spans="23:24" ht="14.25">
      <c r="W10012" s="37"/>
      <c r="X10012" s="37"/>
    </row>
    <row r="10013" spans="23:24" ht="14.25">
      <c r="W10013" s="37"/>
      <c r="X10013" s="37"/>
    </row>
    <row r="10014" spans="23:24" ht="14.25">
      <c r="W10014" s="36"/>
      <c r="X10014" s="36"/>
    </row>
    <row r="10015" spans="23:24" ht="14.25">
      <c r="W10015" s="36"/>
      <c r="X10015" s="36"/>
    </row>
    <row r="10016" spans="23:24" ht="14.25">
      <c r="W10016" s="37"/>
      <c r="X10016" s="37"/>
    </row>
    <row r="10017" spans="23:24" ht="14.25">
      <c r="W10017" s="36"/>
      <c r="X10017" s="36"/>
    </row>
    <row r="10018" spans="23:24" ht="14.25">
      <c r="W10018" s="37"/>
      <c r="X10018" s="37"/>
    </row>
    <row r="10020" spans="23:24" ht="14.25">
      <c r="W10020" s="36"/>
      <c r="X10020" s="36"/>
    </row>
    <row r="10021" spans="23:24" ht="15" thickBot="1">
      <c r="W10021" s="37"/>
      <c r="X10021" s="37"/>
    </row>
    <row r="10022" spans="23:24" ht="15" thickBot="1">
      <c r="W10022" s="45"/>
      <c r="X10022" s="45"/>
    </row>
    <row r="10023" spans="23:24" ht="14.25">
      <c r="W10023" s="30"/>
      <c r="X10023" s="30"/>
    </row>
    <row r="10024" spans="23:24" ht="14.25">
      <c r="W10024" s="30"/>
      <c r="X10024" s="30"/>
    </row>
    <row r="10025" spans="23:24" ht="14.25">
      <c r="W10025" s="31"/>
      <c r="X10025" s="31"/>
    </row>
    <row r="10026" spans="23:24" ht="14.25">
      <c r="W10026" s="33"/>
      <c r="X10026" s="33"/>
    </row>
    <row r="10027" spans="23:24" ht="14.25">
      <c r="W10027" s="31"/>
      <c r="X10027" s="31"/>
    </row>
    <row r="10028" spans="23:24" ht="14.25">
      <c r="W10028" s="33"/>
      <c r="X10028" s="33"/>
    </row>
    <row r="10030" spans="23:24" ht="14.25">
      <c r="W10030" s="31"/>
      <c r="X10030" s="31"/>
    </row>
    <row r="10031" spans="23:24" ht="14.25">
      <c r="W10031" s="36"/>
      <c r="X10031" s="36"/>
    </row>
    <row r="10032" spans="23:24" ht="14.25">
      <c r="W10032" s="30"/>
      <c r="X10032" s="30"/>
    </row>
    <row r="10033" spans="23:24" ht="14.25">
      <c r="W10033" s="36"/>
      <c r="X10033" s="36"/>
    </row>
    <row r="10034" spans="23:24" ht="14.25">
      <c r="W10034" s="36"/>
      <c r="X10034" s="36"/>
    </row>
    <row r="10035" spans="23:24" ht="14.25">
      <c r="W10035" s="36"/>
      <c r="X10035" s="36"/>
    </row>
    <row r="10036" spans="23:24" ht="14.25">
      <c r="W10036" s="37"/>
      <c r="X10036" s="37"/>
    </row>
    <row r="10037" spans="23:24" ht="14.25">
      <c r="W10037" s="37"/>
      <c r="X10037" s="37"/>
    </row>
    <row r="10038" spans="23:24" ht="14.25">
      <c r="W10038" s="37"/>
      <c r="X10038" s="37"/>
    </row>
    <row r="10039" spans="23:24" ht="14.25">
      <c r="W10039" s="36"/>
      <c r="X10039" s="36"/>
    </row>
    <row r="10040" spans="23:24" ht="14.25">
      <c r="W10040" s="36"/>
      <c r="X10040" s="36"/>
    </row>
    <row r="10041" spans="23:24" ht="14.25">
      <c r="W10041" s="36"/>
      <c r="X10041" s="36"/>
    </row>
    <row r="10042" spans="23:24" ht="14.25">
      <c r="W10042" s="37"/>
      <c r="X10042" s="37"/>
    </row>
    <row r="10043" spans="23:24" ht="14.25">
      <c r="W10043" s="37"/>
      <c r="X10043" s="37"/>
    </row>
    <row r="10044" spans="23:24" ht="14.25">
      <c r="W10044" s="36"/>
      <c r="X10044" s="36"/>
    </row>
    <row r="10045" spans="23:24" ht="14.25">
      <c r="W10045" s="36"/>
      <c r="X10045" s="36"/>
    </row>
    <row r="10046" spans="23:24" ht="14.25">
      <c r="W10046" s="37"/>
      <c r="X10046" s="37"/>
    </row>
    <row r="10047" spans="23:24" ht="14.25">
      <c r="W10047" s="36"/>
      <c r="X10047" s="36"/>
    </row>
    <row r="10048" spans="23:24" ht="14.25">
      <c r="W10048" s="37"/>
      <c r="X10048" s="37"/>
    </row>
    <row r="10050" spans="23:24" ht="14.25">
      <c r="W10050" s="36"/>
      <c r="X10050" s="36"/>
    </row>
    <row r="10051" spans="23:24" ht="15" thickBot="1">
      <c r="W10051" s="37"/>
      <c r="X10051" s="37"/>
    </row>
    <row r="10052" spans="23:24" ht="15" thickBot="1">
      <c r="W10052" s="45"/>
      <c r="X10052" s="45"/>
    </row>
    <row r="10053" spans="23:24" ht="14.25">
      <c r="W10053" s="30"/>
      <c r="X10053" s="30"/>
    </row>
    <row r="10054" spans="23:24" ht="14.25">
      <c r="W10054" s="30"/>
      <c r="X10054" s="30"/>
    </row>
    <row r="10055" spans="23:24" ht="14.25">
      <c r="W10055" s="31"/>
      <c r="X10055" s="31"/>
    </row>
    <row r="10056" spans="23:24" ht="14.25">
      <c r="W10056" s="33"/>
      <c r="X10056" s="33"/>
    </row>
    <row r="10057" spans="23:24" ht="14.25">
      <c r="W10057" s="31"/>
      <c r="X10057" s="31"/>
    </row>
    <row r="10058" spans="23:24" ht="14.25">
      <c r="W10058" s="33"/>
      <c r="X10058" s="33"/>
    </row>
    <row r="10060" spans="23:24" ht="14.25">
      <c r="W10060" s="31"/>
      <c r="X10060" s="31"/>
    </row>
    <row r="10061" spans="23:24" ht="14.25">
      <c r="W10061" s="36"/>
      <c r="X10061" s="36"/>
    </row>
    <row r="10062" spans="23:24" ht="14.25">
      <c r="W10062" s="30"/>
      <c r="X10062" s="30"/>
    </row>
    <row r="10063" spans="23:24" ht="14.25">
      <c r="W10063" s="36"/>
      <c r="X10063" s="36"/>
    </row>
    <row r="10064" spans="23:24" ht="14.25">
      <c r="W10064" s="36"/>
      <c r="X10064" s="36"/>
    </row>
    <row r="10065" spans="23:24" ht="14.25">
      <c r="W10065" s="36"/>
      <c r="X10065" s="36"/>
    </row>
    <row r="10066" spans="23:24" ht="14.25">
      <c r="W10066" s="37"/>
      <c r="X10066" s="37"/>
    </row>
    <row r="10067" spans="23:24" ht="14.25">
      <c r="W10067" s="37"/>
      <c r="X10067" s="37"/>
    </row>
    <row r="10068" spans="23:24" ht="14.25">
      <c r="W10068" s="37"/>
      <c r="X10068" s="37"/>
    </row>
    <row r="10069" spans="23:24" ht="14.25">
      <c r="W10069" s="36"/>
      <c r="X10069" s="36"/>
    </row>
    <row r="10070" spans="23:24" ht="14.25">
      <c r="W10070" s="36"/>
      <c r="X10070" s="36"/>
    </row>
    <row r="10071" spans="23:24" ht="14.25">
      <c r="W10071" s="36"/>
      <c r="X10071" s="36"/>
    </row>
    <row r="10072" spans="23:24" ht="14.25">
      <c r="W10072" s="37"/>
      <c r="X10072" s="37"/>
    </row>
    <row r="10073" spans="23:24" ht="14.25">
      <c r="W10073" s="37"/>
      <c r="X10073" s="37"/>
    </row>
    <row r="10074" spans="23:24" ht="14.25">
      <c r="W10074" s="36"/>
      <c r="X10074" s="36"/>
    </row>
    <row r="10075" spans="23:24" ht="14.25">
      <c r="W10075" s="36"/>
      <c r="X10075" s="36"/>
    </row>
    <row r="10076" spans="23:24" ht="14.25">
      <c r="W10076" s="37"/>
      <c r="X10076" s="37"/>
    </row>
    <row r="10077" spans="23:24" ht="14.25">
      <c r="W10077" s="36"/>
      <c r="X10077" s="36"/>
    </row>
    <row r="10078" spans="23:24" ht="14.25">
      <c r="W10078" s="37"/>
      <c r="X10078" s="37"/>
    </row>
    <row r="10080" spans="23:24" ht="14.25">
      <c r="W10080" s="36"/>
      <c r="X10080" s="36"/>
    </row>
    <row r="10081" spans="23:24" ht="15" thickBot="1">
      <c r="W10081" s="37"/>
      <c r="X10081" s="37"/>
    </row>
    <row r="10082" spans="23:24" ht="15" thickBot="1">
      <c r="W10082" s="45"/>
      <c r="X10082" s="45"/>
    </row>
    <row r="10083" spans="23:24" ht="14.25">
      <c r="W10083" s="30"/>
      <c r="X10083" s="30"/>
    </row>
    <row r="10084" spans="23:24" ht="14.25">
      <c r="W10084" s="30"/>
      <c r="X10084" s="30"/>
    </row>
    <row r="10085" spans="23:24" ht="14.25">
      <c r="W10085" s="31"/>
      <c r="X10085" s="31"/>
    </row>
    <row r="10086" spans="23:24" ht="14.25">
      <c r="W10086" s="33"/>
      <c r="X10086" s="33"/>
    </row>
    <row r="10087" spans="23:24" ht="14.25">
      <c r="W10087" s="31"/>
      <c r="X10087" s="31"/>
    </row>
    <row r="10088" spans="23:24" ht="14.25">
      <c r="W10088" s="33"/>
      <c r="X10088" s="33"/>
    </row>
    <row r="10090" spans="23:24" ht="14.25">
      <c r="W10090" s="31"/>
      <c r="X10090" s="31"/>
    </row>
    <row r="10091" spans="23:24" ht="14.25">
      <c r="W10091" s="36"/>
      <c r="X10091" s="36"/>
    </row>
    <row r="10092" spans="23:24" ht="14.25">
      <c r="W10092" s="30"/>
      <c r="X10092" s="30"/>
    </row>
    <row r="10093" spans="23:24" ht="14.25">
      <c r="W10093" s="36"/>
      <c r="X10093" s="36"/>
    </row>
    <row r="10094" spans="23:24" ht="14.25">
      <c r="W10094" s="36"/>
      <c r="X10094" s="36"/>
    </row>
    <row r="10095" spans="23:24" ht="14.25">
      <c r="W10095" s="36"/>
      <c r="X10095" s="36"/>
    </row>
    <row r="10096" spans="23:24" ht="14.25">
      <c r="W10096" s="37"/>
      <c r="X10096" s="37"/>
    </row>
    <row r="10097" spans="23:24" ht="14.25">
      <c r="W10097" s="37"/>
      <c r="X10097" s="37"/>
    </row>
    <row r="10098" spans="23:24" ht="14.25">
      <c r="W10098" s="37"/>
      <c r="X10098" s="37"/>
    </row>
    <row r="10099" spans="23:24" ht="14.25">
      <c r="W10099" s="36"/>
      <c r="X10099" s="36"/>
    </row>
    <row r="10100" spans="23:24" ht="14.25">
      <c r="W10100" s="36"/>
      <c r="X10100" s="36"/>
    </row>
    <row r="10101" spans="23:24" ht="14.25">
      <c r="W10101" s="36"/>
      <c r="X10101" s="36"/>
    </row>
    <row r="10102" spans="23:24" ht="14.25">
      <c r="W10102" s="37"/>
      <c r="X10102" s="37"/>
    </row>
    <row r="10103" spans="23:24" ht="14.25">
      <c r="W10103" s="37"/>
      <c r="X10103" s="37"/>
    </row>
    <row r="10104" spans="23:24" ht="14.25">
      <c r="W10104" s="36"/>
      <c r="X10104" s="36"/>
    </row>
    <row r="10105" spans="23:24" ht="14.25">
      <c r="W10105" s="36"/>
      <c r="X10105" s="36"/>
    </row>
    <row r="10106" spans="23:24" ht="14.25">
      <c r="W10106" s="37"/>
      <c r="X10106" s="37"/>
    </row>
    <row r="10107" spans="23:24" ht="14.25">
      <c r="W10107" s="36"/>
      <c r="X10107" s="36"/>
    </row>
    <row r="10108" spans="23:24" ht="14.25">
      <c r="W10108" s="37"/>
      <c r="X10108" s="37"/>
    </row>
    <row r="10110" spans="23:24" ht="14.25">
      <c r="W10110" s="36"/>
      <c r="X10110" s="36"/>
    </row>
    <row r="10111" spans="23:24" ht="15" thickBot="1">
      <c r="W10111" s="37"/>
      <c r="X10111" s="37"/>
    </row>
    <row r="10112" spans="23:24" ht="15" thickBot="1">
      <c r="W10112" s="45"/>
      <c r="X10112" s="45"/>
    </row>
    <row r="10113" spans="23:24" ht="14.25">
      <c r="W10113" s="30"/>
      <c r="X10113" s="30"/>
    </row>
    <row r="10114" spans="23:24" ht="14.25">
      <c r="W10114" s="30"/>
      <c r="X10114" s="30"/>
    </row>
    <row r="10115" spans="23:24" ht="14.25">
      <c r="W10115" s="31"/>
      <c r="X10115" s="31"/>
    </row>
    <row r="10116" spans="23:24" ht="14.25">
      <c r="W10116" s="33"/>
      <c r="X10116" s="33"/>
    </row>
    <row r="10117" spans="23:24" ht="14.25">
      <c r="W10117" s="31"/>
      <c r="X10117" s="31"/>
    </row>
    <row r="10118" spans="23:24" ht="14.25">
      <c r="W10118" s="33"/>
      <c r="X10118" s="33"/>
    </row>
    <row r="10120" spans="23:24" ht="14.25">
      <c r="W10120" s="31"/>
      <c r="X10120" s="31"/>
    </row>
    <row r="10121" spans="23:24" ht="14.25">
      <c r="W10121" s="36"/>
      <c r="X10121" s="36"/>
    </row>
    <row r="10122" spans="23:24" ht="14.25">
      <c r="W10122" s="30"/>
      <c r="X10122" s="30"/>
    </row>
    <row r="10123" spans="23:24" ht="14.25">
      <c r="W10123" s="36"/>
      <c r="X10123" s="36"/>
    </row>
    <row r="10124" spans="23:24" ht="14.25">
      <c r="W10124" s="36"/>
      <c r="X10124" s="36"/>
    </row>
    <row r="10125" spans="23:24" ht="14.25">
      <c r="W10125" s="36"/>
      <c r="X10125" s="36"/>
    </row>
    <row r="10126" spans="23:24" ht="14.25">
      <c r="W10126" s="37"/>
      <c r="X10126" s="37"/>
    </row>
    <row r="10127" spans="23:24" ht="14.25">
      <c r="W10127" s="37"/>
      <c r="X10127" s="37"/>
    </row>
    <row r="10128" spans="23:24" ht="14.25">
      <c r="W10128" s="37"/>
      <c r="X10128" s="37"/>
    </row>
    <row r="10129" spans="23:24" ht="14.25">
      <c r="W10129" s="36"/>
      <c r="X10129" s="36"/>
    </row>
    <row r="10130" spans="23:24" ht="14.25">
      <c r="W10130" s="36"/>
      <c r="X10130" s="36"/>
    </row>
    <row r="10131" spans="23:24" ht="14.25">
      <c r="W10131" s="36"/>
      <c r="X10131" s="36"/>
    </row>
    <row r="10132" spans="23:24" ht="14.25">
      <c r="W10132" s="37"/>
      <c r="X10132" s="37"/>
    </row>
    <row r="10133" spans="23:24" ht="14.25">
      <c r="W10133" s="37"/>
      <c r="X10133" s="37"/>
    </row>
    <row r="10134" spans="23:24" ht="14.25">
      <c r="W10134" s="36"/>
      <c r="X10134" s="36"/>
    </row>
    <row r="10135" spans="23:24" ht="14.25">
      <c r="W10135" s="36"/>
      <c r="X10135" s="36"/>
    </row>
    <row r="10136" spans="23:24" ht="14.25">
      <c r="W10136" s="37"/>
      <c r="X10136" s="37"/>
    </row>
    <row r="10137" spans="23:24" ht="14.25">
      <c r="W10137" s="36"/>
      <c r="X10137" s="36"/>
    </row>
    <row r="10138" spans="23:24" ht="14.25">
      <c r="W10138" s="37"/>
      <c r="X10138" s="37"/>
    </row>
    <row r="10140" spans="23:24" ht="14.25">
      <c r="W10140" s="36"/>
      <c r="X10140" s="36"/>
    </row>
    <row r="10141" spans="23:24" ht="15" thickBot="1">
      <c r="W10141" s="37"/>
      <c r="X10141" s="37"/>
    </row>
    <row r="10142" spans="23:24" ht="15" thickBot="1">
      <c r="W10142" s="45"/>
      <c r="X10142" s="45"/>
    </row>
    <row r="10143" spans="23:24" ht="14.25">
      <c r="W10143" s="30"/>
      <c r="X10143" s="30"/>
    </row>
    <row r="10144" spans="23:24" ht="14.25">
      <c r="W10144" s="30"/>
      <c r="X10144" s="30"/>
    </row>
    <row r="10145" spans="23:24" ht="14.25">
      <c r="W10145" s="31"/>
      <c r="X10145" s="31"/>
    </row>
    <row r="10146" spans="23:24" ht="14.25">
      <c r="W10146" s="33"/>
      <c r="X10146" s="33"/>
    </row>
    <row r="10147" spans="23:24" ht="14.25">
      <c r="W10147" s="31"/>
      <c r="X10147" s="31"/>
    </row>
    <row r="10148" spans="23:24" ht="14.25">
      <c r="W10148" s="33"/>
      <c r="X10148" s="33"/>
    </row>
    <row r="10150" spans="23:24" ht="14.25">
      <c r="W10150" s="31"/>
      <c r="X10150" s="31"/>
    </row>
    <row r="10151" spans="23:24" ht="14.25">
      <c r="W10151" s="36"/>
      <c r="X10151" s="36"/>
    </row>
    <row r="10152" spans="23:24" ht="14.25">
      <c r="W10152" s="30"/>
      <c r="X10152" s="30"/>
    </row>
    <row r="10153" spans="23:24" ht="14.25">
      <c r="W10153" s="36"/>
      <c r="X10153" s="36"/>
    </row>
    <row r="10154" spans="23:24" ht="14.25">
      <c r="W10154" s="36"/>
      <c r="X10154" s="36"/>
    </row>
    <row r="10155" spans="23:24" ht="14.25">
      <c r="W10155" s="36"/>
      <c r="X10155" s="36"/>
    </row>
    <row r="10156" spans="23:24" ht="14.25">
      <c r="W10156" s="37"/>
      <c r="X10156" s="37"/>
    </row>
    <row r="10157" spans="23:24" ht="14.25">
      <c r="W10157" s="37"/>
      <c r="X10157" s="37"/>
    </row>
    <row r="10158" spans="23:24" ht="14.25">
      <c r="W10158" s="37"/>
      <c r="X10158" s="37"/>
    </row>
    <row r="10159" spans="23:24" ht="14.25">
      <c r="W10159" s="36"/>
      <c r="X10159" s="36"/>
    </row>
    <row r="10160" spans="23:24" ht="14.25">
      <c r="W10160" s="36"/>
      <c r="X10160" s="36"/>
    </row>
    <row r="10161" spans="23:24" ht="14.25">
      <c r="W10161" s="36"/>
      <c r="X10161" s="36"/>
    </row>
    <row r="10162" spans="23:24" ht="14.25">
      <c r="W10162" s="37"/>
      <c r="X10162" s="37"/>
    </row>
    <row r="10163" spans="23:24" ht="14.25">
      <c r="W10163" s="37"/>
      <c r="X10163" s="37"/>
    </row>
    <row r="10164" spans="23:24" ht="14.25">
      <c r="W10164" s="36"/>
      <c r="X10164" s="36"/>
    </row>
    <row r="10165" spans="23:24" ht="14.25">
      <c r="W10165" s="36"/>
      <c r="X10165" s="36"/>
    </row>
    <row r="10166" spans="23:24" ht="14.25">
      <c r="W10166" s="37"/>
      <c r="X10166" s="37"/>
    </row>
    <row r="10167" spans="23:24" ht="14.25">
      <c r="W10167" s="36"/>
      <c r="X10167" s="36"/>
    </row>
    <row r="10168" spans="23:24" ht="14.25">
      <c r="W10168" s="37"/>
      <c r="X10168" s="37"/>
    </row>
    <row r="10170" spans="23:24" ht="14.25">
      <c r="W10170" s="36"/>
      <c r="X10170" s="36"/>
    </row>
    <row r="10171" spans="23:24" ht="15" thickBot="1">
      <c r="W10171" s="37"/>
      <c r="X10171" s="37"/>
    </row>
    <row r="10172" spans="23:24" ht="15" thickBot="1">
      <c r="W10172" s="45"/>
      <c r="X10172" s="45"/>
    </row>
    <row r="10173" spans="23:24" ht="14.25">
      <c r="W10173" s="30"/>
      <c r="X10173" s="30"/>
    </row>
    <row r="10174" spans="23:24" ht="14.25">
      <c r="W10174" s="30"/>
      <c r="X10174" s="30"/>
    </row>
    <row r="10175" spans="23:24" ht="14.25">
      <c r="W10175" s="31"/>
      <c r="X10175" s="31"/>
    </row>
    <row r="10176" spans="23:24" ht="14.25">
      <c r="W10176" s="33"/>
      <c r="X10176" s="33"/>
    </row>
    <row r="10177" spans="23:24" ht="14.25">
      <c r="W10177" s="31"/>
      <c r="X10177" s="31"/>
    </row>
    <row r="10178" spans="23:24" ht="14.25">
      <c r="W10178" s="33"/>
      <c r="X10178" s="33"/>
    </row>
    <row r="10180" spans="23:24" ht="14.25">
      <c r="W10180" s="31"/>
      <c r="X10180" s="31"/>
    </row>
    <row r="10181" spans="23:24" ht="14.25">
      <c r="W10181" s="36"/>
      <c r="X10181" s="36"/>
    </row>
    <row r="10182" spans="23:24" ht="14.25">
      <c r="W10182" s="30"/>
      <c r="X10182" s="30"/>
    </row>
    <row r="10183" spans="23:24" ht="14.25">
      <c r="W10183" s="36"/>
      <c r="X10183" s="36"/>
    </row>
    <row r="10184" spans="23:24" ht="14.25">
      <c r="W10184" s="36"/>
      <c r="X10184" s="36"/>
    </row>
    <row r="10185" spans="23:24" ht="14.25">
      <c r="W10185" s="36"/>
      <c r="X10185" s="36"/>
    </row>
    <row r="10186" spans="23:24" ht="14.25">
      <c r="W10186" s="37"/>
      <c r="X10186" s="37"/>
    </row>
    <row r="10187" spans="23:24" ht="14.25">
      <c r="W10187" s="37"/>
      <c r="X10187" s="37"/>
    </row>
    <row r="10188" spans="23:24" ht="14.25">
      <c r="W10188" s="37"/>
      <c r="X10188" s="37"/>
    </row>
    <row r="10189" spans="23:24" ht="14.25">
      <c r="W10189" s="36"/>
      <c r="X10189" s="36"/>
    </row>
    <row r="10190" spans="23:24" ht="14.25">
      <c r="W10190" s="36"/>
      <c r="X10190" s="36"/>
    </row>
    <row r="10191" spans="23:24" ht="14.25">
      <c r="W10191" s="36"/>
      <c r="X10191" s="36"/>
    </row>
    <row r="10192" spans="23:24" ht="14.25">
      <c r="W10192" s="37"/>
      <c r="X10192" s="37"/>
    </row>
    <row r="10193" spans="23:24" ht="14.25">
      <c r="W10193" s="37"/>
      <c r="X10193" s="37"/>
    </row>
    <row r="10194" spans="23:24" ht="14.25">
      <c r="W10194" s="36"/>
      <c r="X10194" s="36"/>
    </row>
    <row r="10195" spans="23:24" ht="14.25">
      <c r="W10195" s="36"/>
      <c r="X10195" s="36"/>
    </row>
    <row r="10196" spans="23:24" ht="14.25">
      <c r="W10196" s="37"/>
      <c r="X10196" s="37"/>
    </row>
    <row r="10197" spans="23:24" ht="14.25">
      <c r="W10197" s="36"/>
      <c r="X10197" s="36"/>
    </row>
    <row r="10198" spans="23:24" ht="14.25">
      <c r="W10198" s="37"/>
      <c r="X10198" s="37"/>
    </row>
    <row r="10200" spans="23:24" ht="14.25">
      <c r="W10200" s="36"/>
      <c r="X10200" s="36"/>
    </row>
    <row r="10201" spans="23:24" ht="15" thickBot="1">
      <c r="W10201" s="37"/>
      <c r="X10201" s="37"/>
    </row>
    <row r="10202" spans="23:24" ht="15" thickBot="1">
      <c r="W10202" s="45"/>
      <c r="X10202" s="45"/>
    </row>
    <row r="10203" spans="23:24" ht="14.25">
      <c r="W10203" s="30"/>
      <c r="X10203" s="30"/>
    </row>
    <row r="10204" spans="23:24" ht="14.25">
      <c r="W10204" s="30"/>
      <c r="X10204" s="30"/>
    </row>
    <row r="10205" spans="23:24" ht="14.25">
      <c r="W10205" s="31"/>
      <c r="X10205" s="31"/>
    </row>
    <row r="10206" spans="23:24" ht="14.25">
      <c r="W10206" s="33"/>
      <c r="X10206" s="33"/>
    </row>
    <row r="10207" spans="23:24" ht="14.25">
      <c r="W10207" s="31"/>
      <c r="X10207" s="31"/>
    </row>
    <row r="10208" spans="23:24" ht="14.25">
      <c r="W10208" s="33"/>
      <c r="X10208" s="33"/>
    </row>
    <row r="10210" spans="23:24" ht="14.25">
      <c r="W10210" s="31"/>
      <c r="X10210" s="31"/>
    </row>
    <row r="10211" spans="23:24" ht="14.25">
      <c r="W10211" s="36"/>
      <c r="X10211" s="36"/>
    </row>
    <row r="10212" spans="23:24" ht="14.25">
      <c r="W10212" s="30"/>
      <c r="X10212" s="30"/>
    </row>
    <row r="10213" spans="23:24" ht="14.25">
      <c r="W10213" s="36"/>
      <c r="X10213" s="36"/>
    </row>
    <row r="10214" spans="23:24" ht="14.25">
      <c r="W10214" s="36"/>
      <c r="X10214" s="36"/>
    </row>
    <row r="10215" spans="23:24" ht="14.25">
      <c r="W10215" s="36"/>
      <c r="X10215" s="36"/>
    </row>
    <row r="10216" spans="23:24" ht="14.25">
      <c r="W10216" s="37"/>
      <c r="X10216" s="37"/>
    </row>
    <row r="10217" spans="23:24" ht="14.25">
      <c r="W10217" s="37"/>
      <c r="X10217" s="37"/>
    </row>
    <row r="10218" spans="23:24" ht="14.25">
      <c r="W10218" s="37"/>
      <c r="X10218" s="37"/>
    </row>
    <row r="10219" spans="23:24" ht="14.25">
      <c r="W10219" s="36"/>
      <c r="X10219" s="36"/>
    </row>
    <row r="10220" spans="23:24" ht="14.25">
      <c r="W10220" s="36"/>
      <c r="X10220" s="36"/>
    </row>
    <row r="10221" spans="23:24" ht="14.25">
      <c r="W10221" s="36"/>
      <c r="X10221" s="36"/>
    </row>
    <row r="10222" spans="23:24" ht="14.25">
      <c r="W10222" s="37"/>
      <c r="X10222" s="37"/>
    </row>
    <row r="10223" spans="23:24" ht="14.25">
      <c r="W10223" s="37"/>
      <c r="X10223" s="37"/>
    </row>
    <row r="10224" spans="23:24" ht="14.25">
      <c r="W10224" s="36"/>
      <c r="X10224" s="36"/>
    </row>
    <row r="10225" spans="23:24" ht="14.25">
      <c r="W10225" s="36"/>
      <c r="X10225" s="36"/>
    </row>
    <row r="10226" spans="23:24" ht="14.25">
      <c r="W10226" s="37"/>
      <c r="X10226" s="37"/>
    </row>
    <row r="10227" spans="23:24" ht="14.25">
      <c r="W10227" s="36"/>
      <c r="X10227" s="36"/>
    </row>
    <row r="10228" spans="23:24" ht="14.25">
      <c r="W10228" s="37"/>
      <c r="X10228" s="37"/>
    </row>
    <row r="10230" spans="23:24" ht="14.25">
      <c r="W10230" s="36"/>
      <c r="X10230" s="36"/>
    </row>
    <row r="10231" spans="23:24" ht="15" thickBot="1">
      <c r="W10231" s="37"/>
      <c r="X10231" s="37"/>
    </row>
    <row r="10232" spans="23:24" ht="15" thickBot="1">
      <c r="W10232" s="45"/>
      <c r="X10232" s="45"/>
    </row>
    <row r="10233" spans="23:24" ht="14.25">
      <c r="W10233" s="30"/>
      <c r="X10233" s="30"/>
    </row>
    <row r="10234" spans="23:24" ht="14.25">
      <c r="W10234" s="30"/>
      <c r="X10234" s="30"/>
    </row>
    <row r="10235" spans="23:24" ht="14.25">
      <c r="W10235" s="31"/>
      <c r="X10235" s="31"/>
    </row>
    <row r="10236" spans="23:24" ht="14.25">
      <c r="W10236" s="33"/>
      <c r="X10236" s="33"/>
    </row>
    <row r="10237" spans="23:24" ht="14.25">
      <c r="W10237" s="31"/>
      <c r="X10237" s="31"/>
    </row>
    <row r="10238" spans="23:24" ht="14.25">
      <c r="W10238" s="33"/>
      <c r="X10238" s="33"/>
    </row>
    <row r="10240" spans="23:24" ht="14.25">
      <c r="W10240" s="31"/>
      <c r="X10240" s="31"/>
    </row>
    <row r="10241" spans="23:24" ht="14.25">
      <c r="W10241" s="36"/>
      <c r="X10241" s="36"/>
    </row>
    <row r="10242" spans="23:24" ht="14.25">
      <c r="W10242" s="30"/>
      <c r="X10242" s="30"/>
    </row>
    <row r="10243" spans="23:24" ht="14.25">
      <c r="W10243" s="36"/>
      <c r="X10243" s="36"/>
    </row>
    <row r="10244" spans="23:24" ht="14.25">
      <c r="W10244" s="36"/>
      <c r="X10244" s="36"/>
    </row>
    <row r="10245" spans="23:24" ht="14.25">
      <c r="W10245" s="36"/>
      <c r="X10245" s="36"/>
    </row>
    <row r="10246" spans="23:24" ht="14.25">
      <c r="W10246" s="37"/>
      <c r="X10246" s="37"/>
    </row>
    <row r="10247" spans="23:24" ht="14.25">
      <c r="W10247" s="37"/>
      <c r="X10247" s="37"/>
    </row>
    <row r="10248" spans="23:24" ht="14.25">
      <c r="W10248" s="37"/>
      <c r="X10248" s="37"/>
    </row>
    <row r="10249" spans="23:24" ht="14.25">
      <c r="W10249" s="36"/>
      <c r="X10249" s="36"/>
    </row>
    <row r="10250" spans="23:24" ht="14.25">
      <c r="W10250" s="36"/>
      <c r="X10250" s="36"/>
    </row>
    <row r="10251" spans="23:24" ht="14.25">
      <c r="W10251" s="36"/>
      <c r="X10251" s="36"/>
    </row>
    <row r="10252" spans="23:24" ht="14.25">
      <c r="W10252" s="37"/>
      <c r="X10252" s="37"/>
    </row>
    <row r="10253" spans="23:24" ht="14.25">
      <c r="W10253" s="37"/>
      <c r="X10253" s="37"/>
    </row>
    <row r="10254" spans="23:24" ht="14.25">
      <c r="W10254" s="36"/>
      <c r="X10254" s="36"/>
    </row>
    <row r="10255" spans="23:24" ht="14.25">
      <c r="W10255" s="36"/>
      <c r="X10255" s="36"/>
    </row>
    <row r="10256" spans="23:24" ht="14.25">
      <c r="W10256" s="37"/>
      <c r="X10256" s="37"/>
    </row>
    <row r="10257" spans="23:24" ht="14.25">
      <c r="W10257" s="36"/>
      <c r="X10257" s="36"/>
    </row>
    <row r="10258" spans="23:24" ht="14.25">
      <c r="W10258" s="37"/>
      <c r="X10258" s="37"/>
    </row>
    <row r="10260" spans="23:24" ht="14.25">
      <c r="W10260" s="36"/>
      <c r="X10260" s="36"/>
    </row>
    <row r="10261" spans="23:24" ht="15" thickBot="1">
      <c r="W10261" s="37"/>
      <c r="X10261" s="37"/>
    </row>
    <row r="10262" spans="23:24" ht="15" thickBot="1">
      <c r="W10262" s="45"/>
      <c r="X10262" s="45"/>
    </row>
    <row r="10263" spans="23:24" ht="14.25">
      <c r="W10263" s="30"/>
      <c r="X10263" s="30"/>
    </row>
    <row r="10264" spans="23:24" ht="14.25">
      <c r="W10264" s="30"/>
      <c r="X10264" s="30"/>
    </row>
    <row r="10265" spans="23:24" ht="14.25">
      <c r="W10265" s="31"/>
      <c r="X10265" s="31"/>
    </row>
    <row r="10266" spans="23:24" ht="14.25">
      <c r="W10266" s="33"/>
      <c r="X10266" s="33"/>
    </row>
    <row r="10267" spans="23:24" ht="14.25">
      <c r="W10267" s="31"/>
      <c r="X10267" s="31"/>
    </row>
    <row r="10268" spans="23:24" ht="14.25">
      <c r="W10268" s="33"/>
      <c r="X10268" s="33"/>
    </row>
    <row r="10270" spans="23:24" ht="14.25">
      <c r="W10270" s="31"/>
      <c r="X10270" s="31"/>
    </row>
    <row r="10271" spans="23:24" ht="14.25">
      <c r="W10271" s="36"/>
      <c r="X10271" s="36"/>
    </row>
    <row r="10272" spans="23:24" ht="14.25">
      <c r="W10272" s="30"/>
      <c r="X10272" s="30"/>
    </row>
    <row r="10273" spans="23:24" ht="14.25">
      <c r="W10273" s="36"/>
      <c r="X10273" s="36"/>
    </row>
    <row r="10274" spans="23:24" ht="14.25">
      <c r="W10274" s="36"/>
      <c r="X10274" s="36"/>
    </row>
    <row r="10275" spans="23:24" ht="14.25">
      <c r="W10275" s="36"/>
      <c r="X10275" s="36"/>
    </row>
    <row r="10276" spans="23:24" ht="14.25">
      <c r="W10276" s="37"/>
      <c r="X10276" s="37"/>
    </row>
    <row r="10277" spans="23:24" ht="14.25">
      <c r="W10277" s="37"/>
      <c r="X10277" s="37"/>
    </row>
    <row r="10278" spans="23:24" ht="14.25">
      <c r="W10278" s="37"/>
      <c r="X10278" s="37"/>
    </row>
    <row r="10279" spans="23:24" ht="14.25">
      <c r="W10279" s="36"/>
      <c r="X10279" s="36"/>
    </row>
    <row r="10280" spans="23:24" ht="14.25">
      <c r="W10280" s="36"/>
      <c r="X10280" s="36"/>
    </row>
    <row r="10281" spans="23:24" ht="14.25">
      <c r="W10281" s="36"/>
      <c r="X10281" s="36"/>
    </row>
    <row r="10282" spans="23:24" ht="14.25">
      <c r="W10282" s="37"/>
      <c r="X10282" s="37"/>
    </row>
    <row r="10283" spans="23:24" ht="14.25">
      <c r="W10283" s="37"/>
      <c r="X10283" s="37"/>
    </row>
    <row r="10284" spans="23:24" ht="14.25">
      <c r="W10284" s="36"/>
      <c r="X10284" s="36"/>
    </row>
    <row r="10285" spans="23:24" ht="14.25">
      <c r="W10285" s="36"/>
      <c r="X10285" s="36"/>
    </row>
    <row r="10286" spans="23:24" ht="14.25">
      <c r="W10286" s="37"/>
      <c r="X10286" s="37"/>
    </row>
    <row r="10287" spans="23:24" ht="14.25">
      <c r="W10287" s="36"/>
      <c r="X10287" s="36"/>
    </row>
    <row r="10288" spans="23:24" ht="14.25">
      <c r="W10288" s="37"/>
      <c r="X10288" s="37"/>
    </row>
    <row r="10290" spans="23:24" ht="14.25">
      <c r="W10290" s="36"/>
      <c r="X10290" s="36"/>
    </row>
    <row r="10291" spans="23:24" ht="15" thickBot="1">
      <c r="W10291" s="37"/>
      <c r="X10291" s="37"/>
    </row>
    <row r="10292" spans="23:24" ht="15" thickBot="1">
      <c r="W10292" s="45"/>
      <c r="X10292" s="45"/>
    </row>
    <row r="10293" spans="23:24" ht="14.25">
      <c r="W10293" s="30"/>
      <c r="X10293" s="30"/>
    </row>
    <row r="10294" spans="23:24" ht="14.25">
      <c r="W10294" s="30"/>
      <c r="X10294" s="30"/>
    </row>
    <row r="10295" spans="23:24" ht="14.25">
      <c r="W10295" s="31"/>
      <c r="X10295" s="31"/>
    </row>
    <row r="10296" spans="23:24" ht="14.25">
      <c r="W10296" s="33"/>
      <c r="X10296" s="33"/>
    </row>
    <row r="10297" spans="23:24" ht="14.25">
      <c r="W10297" s="31"/>
      <c r="X10297" s="31"/>
    </row>
    <row r="10298" spans="23:24" ht="14.25">
      <c r="W10298" s="33"/>
      <c r="X10298" s="33"/>
    </row>
    <row r="10300" spans="23:24" ht="14.25">
      <c r="W10300" s="31"/>
      <c r="X10300" s="31"/>
    </row>
    <row r="10301" spans="23:24" ht="14.25">
      <c r="W10301" s="36"/>
      <c r="X10301" s="36"/>
    </row>
    <row r="10302" spans="23:24" ht="14.25">
      <c r="W10302" s="30"/>
      <c r="X10302" s="30"/>
    </row>
    <row r="10303" spans="23:24" ht="14.25">
      <c r="W10303" s="36"/>
      <c r="X10303" s="36"/>
    </row>
    <row r="10304" spans="23:24" ht="14.25">
      <c r="W10304" s="36"/>
      <c r="X10304" s="36"/>
    </row>
    <row r="10305" spans="23:24" ht="14.25">
      <c r="W10305" s="36"/>
      <c r="X10305" s="36"/>
    </row>
    <row r="10306" spans="23:24" ht="14.25">
      <c r="W10306" s="37"/>
      <c r="X10306" s="37"/>
    </row>
    <row r="10307" spans="23:24" ht="14.25">
      <c r="W10307" s="37"/>
      <c r="X10307" s="37"/>
    </row>
    <row r="10308" spans="23:24" ht="14.25">
      <c r="W10308" s="37"/>
      <c r="X10308" s="37"/>
    </row>
    <row r="10309" spans="23:24" ht="14.25">
      <c r="W10309" s="36"/>
      <c r="X10309" s="36"/>
    </row>
    <row r="10310" spans="23:24" ht="14.25">
      <c r="W10310" s="36"/>
      <c r="X10310" s="36"/>
    </row>
    <row r="10311" spans="23:24" ht="14.25">
      <c r="W10311" s="36"/>
      <c r="X10311" s="36"/>
    </row>
    <row r="10312" spans="23:24" ht="14.25">
      <c r="W10312" s="37"/>
      <c r="X10312" s="37"/>
    </row>
    <row r="10313" spans="23:24" ht="14.25">
      <c r="W10313" s="37"/>
      <c r="X10313" s="37"/>
    </row>
    <row r="10314" spans="23:24" ht="14.25">
      <c r="W10314" s="36"/>
      <c r="X10314" s="36"/>
    </row>
    <row r="10315" spans="23:24" ht="14.25">
      <c r="W10315" s="36"/>
      <c r="X10315" s="36"/>
    </row>
    <row r="10316" spans="23:24" ht="14.25">
      <c r="W10316" s="37"/>
      <c r="X10316" s="37"/>
    </row>
    <row r="10317" spans="23:24" ht="14.25">
      <c r="W10317" s="36"/>
      <c r="X10317" s="36"/>
    </row>
    <row r="10318" spans="23:24" ht="14.25">
      <c r="W10318" s="37"/>
      <c r="X10318" s="37"/>
    </row>
    <row r="10320" spans="23:24" ht="14.25">
      <c r="W10320" s="36"/>
      <c r="X10320" s="36"/>
    </row>
    <row r="10321" spans="23:24" ht="15" thickBot="1">
      <c r="W10321" s="37"/>
      <c r="X10321" s="37"/>
    </row>
    <row r="10322" spans="23:24" ht="15" thickBot="1">
      <c r="W10322" s="45"/>
      <c r="X10322" s="45"/>
    </row>
    <row r="10323" spans="23:24" ht="14.25">
      <c r="W10323" s="30"/>
      <c r="X10323" s="30"/>
    </row>
    <row r="10324" spans="23:24" ht="14.25">
      <c r="W10324" s="30"/>
      <c r="X10324" s="30"/>
    </row>
    <row r="10325" spans="23:24" ht="14.25">
      <c r="W10325" s="31"/>
      <c r="X10325" s="31"/>
    </row>
    <row r="10326" spans="23:24" ht="14.25">
      <c r="W10326" s="33"/>
      <c r="X10326" s="33"/>
    </row>
    <row r="10327" spans="23:24" ht="14.25">
      <c r="W10327" s="31"/>
      <c r="X10327" s="31"/>
    </row>
    <row r="10328" spans="23:24" ht="14.25">
      <c r="W10328" s="33"/>
      <c r="X10328" s="33"/>
    </row>
    <row r="10330" spans="23:24" ht="14.25">
      <c r="W10330" s="31"/>
      <c r="X10330" s="31"/>
    </row>
    <row r="10331" spans="23:24" ht="14.25">
      <c r="W10331" s="36"/>
      <c r="X10331" s="36"/>
    </row>
    <row r="10332" spans="23:24" ht="14.25">
      <c r="W10332" s="30"/>
      <c r="X10332" s="30"/>
    </row>
    <row r="10333" spans="23:24" ht="14.25">
      <c r="W10333" s="36"/>
      <c r="X10333" s="36"/>
    </row>
    <row r="10334" spans="23:24" ht="14.25">
      <c r="W10334" s="36"/>
      <c r="X10334" s="36"/>
    </row>
    <row r="10335" spans="23:24" ht="14.25">
      <c r="W10335" s="36"/>
      <c r="X10335" s="36"/>
    </row>
    <row r="10336" spans="23:24" ht="14.25">
      <c r="W10336" s="37"/>
      <c r="X10336" s="37"/>
    </row>
    <row r="10337" spans="23:24" ht="14.25">
      <c r="W10337" s="37"/>
      <c r="X10337" s="37"/>
    </row>
    <row r="10338" spans="23:24" ht="14.25">
      <c r="W10338" s="37"/>
      <c r="X10338" s="37"/>
    </row>
    <row r="10339" spans="23:24" ht="14.25">
      <c r="W10339" s="36"/>
      <c r="X10339" s="36"/>
    </row>
    <row r="10340" spans="23:24" ht="14.25">
      <c r="W10340" s="36"/>
      <c r="X10340" s="36"/>
    </row>
    <row r="10341" spans="23:24" ht="14.25">
      <c r="W10341" s="36"/>
      <c r="X10341" s="36"/>
    </row>
    <row r="10342" spans="23:24" ht="14.25">
      <c r="W10342" s="37"/>
      <c r="X10342" s="37"/>
    </row>
    <row r="10343" spans="23:24" ht="14.25">
      <c r="W10343" s="37"/>
      <c r="X10343" s="37"/>
    </row>
    <row r="10344" spans="23:24" ht="14.25">
      <c r="W10344" s="36"/>
      <c r="X10344" s="36"/>
    </row>
    <row r="10345" spans="23:24" ht="14.25">
      <c r="W10345" s="36"/>
      <c r="X10345" s="36"/>
    </row>
    <row r="10346" spans="23:24" ht="14.25">
      <c r="W10346" s="37"/>
      <c r="X10346" s="37"/>
    </row>
    <row r="10347" spans="23:24" ht="14.25">
      <c r="W10347" s="36"/>
      <c r="X10347" s="36"/>
    </row>
    <row r="10348" spans="23:24" ht="14.25">
      <c r="W10348" s="37"/>
      <c r="X10348" s="37"/>
    </row>
    <row r="10350" spans="23:24" ht="14.25">
      <c r="W10350" s="36"/>
      <c r="X10350" s="36"/>
    </row>
    <row r="10351" spans="23:24" ht="15" thickBot="1">
      <c r="W10351" s="37"/>
      <c r="X10351" s="37"/>
    </row>
    <row r="10352" spans="23:24" ht="15" thickBot="1">
      <c r="W10352" s="45"/>
      <c r="X10352" s="45"/>
    </row>
    <row r="10353" spans="23:24" ht="14.25">
      <c r="W10353" s="30"/>
      <c r="X10353" s="30"/>
    </row>
    <row r="10354" spans="23:24" ht="14.25">
      <c r="W10354" s="30"/>
      <c r="X10354" s="30"/>
    </row>
    <row r="10355" spans="23:24" ht="14.25">
      <c r="W10355" s="31"/>
      <c r="X10355" s="31"/>
    </row>
    <row r="10356" spans="23:24" ht="14.25">
      <c r="W10356" s="33"/>
      <c r="X10356" s="33"/>
    </row>
    <row r="10357" spans="23:24" ht="14.25">
      <c r="W10357" s="31"/>
      <c r="X10357" s="31"/>
    </row>
    <row r="10358" spans="23:24" ht="14.25">
      <c r="W10358" s="33"/>
      <c r="X10358" s="33"/>
    </row>
    <row r="10360" spans="23:24" ht="14.25">
      <c r="W10360" s="31"/>
      <c r="X10360" s="31"/>
    </row>
    <row r="10361" spans="23:24" ht="14.25">
      <c r="W10361" s="36"/>
      <c r="X10361" s="36"/>
    </row>
    <row r="10362" spans="23:24" ht="14.25">
      <c r="W10362" s="30"/>
      <c r="X10362" s="30"/>
    </row>
    <row r="10363" spans="23:24" ht="14.25">
      <c r="W10363" s="36"/>
      <c r="X10363" s="36"/>
    </row>
    <row r="10364" spans="23:24" ht="14.25">
      <c r="W10364" s="36"/>
      <c r="X10364" s="36"/>
    </row>
    <row r="10365" spans="23:24" ht="14.25">
      <c r="W10365" s="36"/>
      <c r="X10365" s="36"/>
    </row>
    <row r="10366" spans="23:24" ht="14.25">
      <c r="W10366" s="37"/>
      <c r="X10366" s="37"/>
    </row>
    <row r="10367" spans="23:24" ht="14.25">
      <c r="W10367" s="37"/>
      <c r="X10367" s="37"/>
    </row>
    <row r="10368" spans="23:24" ht="14.25">
      <c r="W10368" s="37"/>
      <c r="X10368" s="37"/>
    </row>
    <row r="10369" spans="23:24" ht="14.25">
      <c r="W10369" s="36"/>
      <c r="X10369" s="36"/>
    </row>
    <row r="10370" spans="23:24" ht="14.25">
      <c r="W10370" s="36"/>
      <c r="X10370" s="36"/>
    </row>
    <row r="10371" spans="23:24" ht="14.25">
      <c r="W10371" s="36"/>
      <c r="X10371" s="36"/>
    </row>
    <row r="10372" spans="23:24" ht="14.25">
      <c r="W10372" s="37"/>
      <c r="X10372" s="37"/>
    </row>
    <row r="10373" spans="23:24" ht="14.25">
      <c r="W10373" s="37"/>
      <c r="X10373" s="37"/>
    </row>
    <row r="10374" spans="23:24" ht="14.25">
      <c r="W10374" s="36"/>
      <c r="X10374" s="36"/>
    </row>
    <row r="10375" spans="23:24" ht="14.25">
      <c r="W10375" s="36"/>
      <c r="X10375" s="36"/>
    </row>
    <row r="10376" spans="23:24" ht="14.25">
      <c r="W10376" s="37"/>
      <c r="X10376" s="37"/>
    </row>
    <row r="10377" spans="23:24" ht="14.25">
      <c r="W10377" s="36"/>
      <c r="X10377" s="36"/>
    </row>
    <row r="10378" spans="23:24" ht="14.25">
      <c r="W10378" s="37"/>
      <c r="X10378" s="37"/>
    </row>
    <row r="10380" spans="23:24" ht="14.25">
      <c r="W10380" s="36"/>
      <c r="X10380" s="36"/>
    </row>
    <row r="10381" spans="23:24" ht="15" thickBot="1">
      <c r="W10381" s="37"/>
      <c r="X10381" s="37"/>
    </row>
    <row r="10382" spans="23:24" ht="15" thickBot="1">
      <c r="W10382" s="45"/>
      <c r="X10382" s="45"/>
    </row>
    <row r="10383" spans="23:24" ht="14.25">
      <c r="W10383" s="30"/>
      <c r="X10383" s="30"/>
    </row>
    <row r="10384" spans="23:24" ht="14.25">
      <c r="W10384" s="30"/>
      <c r="X10384" s="30"/>
    </row>
    <row r="10385" spans="23:24" ht="14.25">
      <c r="W10385" s="31"/>
      <c r="X10385" s="31"/>
    </row>
    <row r="10386" spans="23:24" ht="14.25">
      <c r="W10386" s="33"/>
      <c r="X10386" s="33"/>
    </row>
    <row r="10387" spans="23:24" ht="14.25">
      <c r="W10387" s="31"/>
      <c r="X10387" s="31"/>
    </row>
    <row r="10388" spans="23:24" ht="14.25">
      <c r="W10388" s="33"/>
      <c r="X10388" s="33"/>
    </row>
    <row r="10390" spans="23:24" ht="14.25">
      <c r="W10390" s="31"/>
      <c r="X10390" s="31"/>
    </row>
    <row r="10391" spans="23:24" ht="14.25">
      <c r="W10391" s="36"/>
      <c r="X10391" s="36"/>
    </row>
    <row r="10392" spans="23:24" ht="14.25">
      <c r="W10392" s="30"/>
      <c r="X10392" s="30"/>
    </row>
    <row r="10393" spans="23:24" ht="14.25">
      <c r="W10393" s="36"/>
      <c r="X10393" s="36"/>
    </row>
    <row r="10394" spans="23:24" ht="14.25">
      <c r="W10394" s="36"/>
      <c r="X10394" s="36"/>
    </row>
    <row r="10395" spans="23:24" ht="14.25">
      <c r="W10395" s="36"/>
      <c r="X10395" s="36"/>
    </row>
    <row r="10396" spans="23:24" ht="14.25">
      <c r="W10396" s="37"/>
      <c r="X10396" s="37"/>
    </row>
    <row r="10397" spans="23:24" ht="14.25">
      <c r="W10397" s="37"/>
      <c r="X10397" s="37"/>
    </row>
    <row r="10398" spans="23:24" ht="14.25">
      <c r="W10398" s="37"/>
      <c r="X10398" s="37"/>
    </row>
    <row r="10399" spans="23:24" ht="14.25">
      <c r="W10399" s="36"/>
      <c r="X10399" s="36"/>
    </row>
    <row r="10400" spans="23:24" ht="14.25">
      <c r="W10400" s="36"/>
      <c r="X10400" s="36"/>
    </row>
    <row r="10401" spans="23:24" ht="14.25">
      <c r="W10401" s="36"/>
      <c r="X10401" s="36"/>
    </row>
    <row r="10402" spans="23:24" ht="14.25">
      <c r="W10402" s="37"/>
      <c r="X10402" s="37"/>
    </row>
    <row r="10403" spans="23:24" ht="14.25">
      <c r="W10403" s="37"/>
      <c r="X10403" s="37"/>
    </row>
    <row r="10404" spans="23:24" ht="14.25">
      <c r="W10404" s="36"/>
      <c r="X10404" s="36"/>
    </row>
    <row r="10405" spans="23:24" ht="14.25">
      <c r="W10405" s="36"/>
      <c r="X10405" s="36"/>
    </row>
    <row r="10406" spans="23:24" ht="14.25">
      <c r="W10406" s="37"/>
      <c r="X10406" s="37"/>
    </row>
    <row r="10407" spans="23:24" ht="14.25">
      <c r="W10407" s="36"/>
      <c r="X10407" s="36"/>
    </row>
    <row r="10408" spans="23:24" ht="14.25">
      <c r="W10408" s="37"/>
      <c r="X10408" s="37"/>
    </row>
    <row r="10410" spans="23:24" ht="14.25">
      <c r="W10410" s="36"/>
      <c r="X10410" s="36"/>
    </row>
    <row r="10411" spans="23:24" ht="15" thickBot="1">
      <c r="W10411" s="37"/>
      <c r="X10411" s="37"/>
    </row>
    <row r="10412" spans="23:24" ht="15" thickBot="1">
      <c r="W10412" s="45"/>
      <c r="X10412" s="45"/>
    </row>
    <row r="10413" spans="23:24" ht="14.25">
      <c r="W10413" s="30"/>
      <c r="X10413" s="30"/>
    </row>
    <row r="10414" spans="23:24" ht="14.25">
      <c r="W10414" s="30"/>
      <c r="X10414" s="30"/>
    </row>
    <row r="10415" spans="23:24" ht="14.25">
      <c r="W10415" s="31"/>
      <c r="X10415" s="31"/>
    </row>
    <row r="10416" spans="23:24" ht="14.25">
      <c r="W10416" s="33"/>
      <c r="X10416" s="33"/>
    </row>
    <row r="10417" spans="23:24" ht="14.25">
      <c r="W10417" s="31"/>
      <c r="X10417" s="31"/>
    </row>
    <row r="10418" spans="23:24" ht="14.25">
      <c r="W10418" s="33"/>
      <c r="X10418" s="33"/>
    </row>
    <row r="10420" spans="23:24" ht="14.25">
      <c r="W10420" s="31"/>
      <c r="X10420" s="31"/>
    </row>
    <row r="10421" spans="23:24" ht="14.25">
      <c r="W10421" s="36"/>
      <c r="X10421" s="36"/>
    </row>
    <row r="10422" spans="23:24" ht="14.25">
      <c r="W10422" s="30"/>
      <c r="X10422" s="30"/>
    </row>
    <row r="10423" spans="23:24" ht="14.25">
      <c r="W10423" s="36"/>
      <c r="X10423" s="36"/>
    </row>
    <row r="10424" spans="23:24" ht="14.25">
      <c r="W10424" s="36"/>
      <c r="X10424" s="36"/>
    </row>
    <row r="10425" spans="23:24" ht="14.25">
      <c r="W10425" s="36"/>
      <c r="X10425" s="36"/>
    </row>
    <row r="10426" spans="23:24" ht="14.25">
      <c r="W10426" s="37"/>
      <c r="X10426" s="37"/>
    </row>
    <row r="10427" spans="23:24" ht="14.25">
      <c r="W10427" s="37"/>
      <c r="X10427" s="37"/>
    </row>
    <row r="10428" spans="23:24" ht="14.25">
      <c r="W10428" s="37"/>
      <c r="X10428" s="37"/>
    </row>
    <row r="10429" spans="23:24" ht="14.25">
      <c r="W10429" s="36"/>
      <c r="X10429" s="36"/>
    </row>
    <row r="10430" spans="23:24" ht="14.25">
      <c r="W10430" s="36"/>
      <c r="X10430" s="36"/>
    </row>
    <row r="10431" spans="23:24" ht="14.25">
      <c r="W10431" s="36"/>
      <c r="X10431" s="36"/>
    </row>
    <row r="10432" spans="23:24" ht="14.25">
      <c r="W10432" s="37"/>
      <c r="X10432" s="37"/>
    </row>
    <row r="10433" spans="23:24" ht="14.25">
      <c r="W10433" s="37"/>
      <c r="X10433" s="37"/>
    </row>
    <row r="10434" spans="23:24" ht="14.25">
      <c r="W10434" s="36"/>
      <c r="X10434" s="36"/>
    </row>
    <row r="10435" spans="23:24" ht="14.25">
      <c r="W10435" s="36"/>
      <c r="X10435" s="36"/>
    </row>
    <row r="10436" spans="23:24" ht="14.25">
      <c r="W10436" s="37"/>
      <c r="X10436" s="37"/>
    </row>
    <row r="10437" spans="23:24" ht="14.25">
      <c r="W10437" s="36"/>
      <c r="X10437" s="36"/>
    </row>
    <row r="10438" spans="23:24" ht="14.25">
      <c r="W10438" s="37"/>
      <c r="X10438" s="37"/>
    </row>
    <row r="10440" spans="23:24" ht="14.25">
      <c r="W10440" s="36"/>
      <c r="X10440" s="36"/>
    </row>
    <row r="10441" spans="23:24" ht="15" thickBot="1">
      <c r="W10441" s="37"/>
      <c r="X10441" s="37"/>
    </row>
    <row r="10442" spans="23:24" ht="15" thickBot="1">
      <c r="W10442" s="45"/>
      <c r="X10442" s="45"/>
    </row>
    <row r="10443" spans="23:24" ht="14.25">
      <c r="W10443" s="30"/>
      <c r="X10443" s="30"/>
    </row>
    <row r="10444" spans="23:24" ht="14.25">
      <c r="W10444" s="30"/>
      <c r="X10444" s="30"/>
    </row>
    <row r="10445" spans="23:24" ht="14.25">
      <c r="W10445" s="31"/>
      <c r="X10445" s="31"/>
    </row>
    <row r="10446" spans="23:24" ht="14.25">
      <c r="W10446" s="33"/>
      <c r="X10446" s="33"/>
    </row>
    <row r="10447" spans="23:24" ht="14.25">
      <c r="W10447" s="31"/>
      <c r="X10447" s="31"/>
    </row>
    <row r="10448" spans="23:24" ht="14.25">
      <c r="W10448" s="33"/>
      <c r="X10448" s="33"/>
    </row>
    <row r="10450" spans="23:24" ht="14.25">
      <c r="W10450" s="31"/>
      <c r="X10450" s="31"/>
    </row>
    <row r="10451" spans="23:24" ht="14.25">
      <c r="W10451" s="36"/>
      <c r="X10451" s="36"/>
    </row>
    <row r="10452" spans="23:24" ht="14.25">
      <c r="W10452" s="30"/>
      <c r="X10452" s="30"/>
    </row>
    <row r="10453" spans="23:24" ht="14.25">
      <c r="W10453" s="36"/>
      <c r="X10453" s="36"/>
    </row>
    <row r="10454" spans="23:24" ht="14.25">
      <c r="W10454" s="36"/>
      <c r="X10454" s="36"/>
    </row>
    <row r="10455" spans="23:24" ht="14.25">
      <c r="W10455" s="36"/>
      <c r="X10455" s="36"/>
    </row>
    <row r="10456" spans="23:24" ht="14.25">
      <c r="W10456" s="37"/>
      <c r="X10456" s="37"/>
    </row>
    <row r="10457" spans="23:24" ht="14.25">
      <c r="W10457" s="37"/>
      <c r="X10457" s="37"/>
    </row>
    <row r="10458" spans="23:24" ht="14.25">
      <c r="W10458" s="37"/>
      <c r="X10458" s="37"/>
    </row>
    <row r="10459" spans="23:24" ht="14.25">
      <c r="W10459" s="36"/>
      <c r="X10459" s="36"/>
    </row>
    <row r="10460" spans="23:24" ht="14.25">
      <c r="W10460" s="36"/>
      <c r="X10460" s="36"/>
    </row>
    <row r="10461" spans="23:24" ht="14.25">
      <c r="W10461" s="36"/>
      <c r="X10461" s="36"/>
    </row>
    <row r="10462" spans="23:24" ht="14.25">
      <c r="W10462" s="37"/>
      <c r="X10462" s="37"/>
    </row>
    <row r="10463" spans="23:24" ht="14.25">
      <c r="W10463" s="37"/>
      <c r="X10463" s="37"/>
    </row>
    <row r="10464" spans="23:24" ht="14.25">
      <c r="W10464" s="36"/>
      <c r="X10464" s="36"/>
    </row>
    <row r="10465" spans="23:24" ht="14.25">
      <c r="W10465" s="36"/>
      <c r="X10465" s="36"/>
    </row>
    <row r="10466" spans="23:24" ht="14.25">
      <c r="W10466" s="37"/>
      <c r="X10466" s="37"/>
    </row>
    <row r="10467" spans="23:24" ht="14.25">
      <c r="W10467" s="36"/>
      <c r="X10467" s="36"/>
    </row>
    <row r="10468" spans="23:24" ht="14.25">
      <c r="W10468" s="37"/>
      <c r="X10468" s="37"/>
    </row>
    <row r="10470" spans="23:24" ht="14.25">
      <c r="W10470" s="36"/>
      <c r="X10470" s="36"/>
    </row>
    <row r="10471" spans="23:24" ht="15" thickBot="1">
      <c r="W10471" s="37"/>
      <c r="X10471" s="37"/>
    </row>
    <row r="10472" spans="23:24" ht="15" thickBot="1">
      <c r="W10472" s="45"/>
      <c r="X10472" s="45"/>
    </row>
    <row r="10473" spans="23:24" ht="14.25">
      <c r="W10473" s="30"/>
      <c r="X10473" s="30"/>
    </row>
    <row r="10474" spans="23:24" ht="14.25">
      <c r="W10474" s="30"/>
      <c r="X10474" s="30"/>
    </row>
    <row r="10475" spans="23:24" ht="14.25">
      <c r="W10475" s="31"/>
      <c r="X10475" s="31"/>
    </row>
    <row r="10476" spans="23:24" ht="14.25">
      <c r="W10476" s="33"/>
      <c r="X10476" s="33"/>
    </row>
    <row r="10477" spans="23:24" ht="14.25">
      <c r="W10477" s="31"/>
      <c r="X10477" s="31"/>
    </row>
    <row r="10478" spans="23:24" ht="14.25">
      <c r="W10478" s="33"/>
      <c r="X10478" s="33"/>
    </row>
    <row r="10480" spans="23:24" ht="14.25">
      <c r="W10480" s="31"/>
      <c r="X10480" s="31"/>
    </row>
    <row r="10481" spans="23:24" ht="14.25">
      <c r="W10481" s="36"/>
      <c r="X10481" s="36"/>
    </row>
    <row r="10482" spans="23:24" ht="14.25">
      <c r="W10482" s="30"/>
      <c r="X10482" s="30"/>
    </row>
    <row r="10483" spans="23:24" ht="14.25">
      <c r="W10483" s="36"/>
      <c r="X10483" s="36"/>
    </row>
    <row r="10484" spans="23:24" ht="14.25">
      <c r="W10484" s="36"/>
      <c r="X10484" s="36"/>
    </row>
    <row r="10485" spans="23:24" ht="14.25">
      <c r="W10485" s="36"/>
      <c r="X10485" s="36"/>
    </row>
    <row r="10486" spans="23:24" ht="14.25">
      <c r="W10486" s="37"/>
      <c r="X10486" s="37"/>
    </row>
    <row r="10487" spans="23:24" ht="14.25">
      <c r="W10487" s="37"/>
      <c r="X10487" s="37"/>
    </row>
    <row r="10488" spans="23:24" ht="14.25">
      <c r="W10488" s="37"/>
      <c r="X10488" s="37"/>
    </row>
    <row r="10489" spans="23:24" ht="14.25">
      <c r="W10489" s="36"/>
      <c r="X10489" s="36"/>
    </row>
    <row r="10490" spans="23:24" ht="14.25">
      <c r="W10490" s="36"/>
      <c r="X10490" s="36"/>
    </row>
    <row r="10491" spans="23:24" ht="14.25">
      <c r="W10491" s="36"/>
      <c r="X10491" s="36"/>
    </row>
    <row r="10492" spans="23:24" ht="14.25">
      <c r="W10492" s="37"/>
      <c r="X10492" s="37"/>
    </row>
    <row r="10493" spans="23:24" ht="14.25">
      <c r="W10493" s="37"/>
      <c r="X10493" s="37"/>
    </row>
    <row r="10494" spans="23:24" ht="14.25">
      <c r="W10494" s="36"/>
      <c r="X10494" s="36"/>
    </row>
    <row r="10495" spans="23:24" ht="14.25">
      <c r="W10495" s="36"/>
      <c r="X10495" s="36"/>
    </row>
    <row r="10496" spans="23:24" ht="14.25">
      <c r="W10496" s="37"/>
      <c r="X10496" s="37"/>
    </row>
    <row r="10497" spans="23:24" ht="14.25">
      <c r="W10497" s="36"/>
      <c r="X10497" s="36"/>
    </row>
    <row r="10498" spans="23:24" ht="14.25">
      <c r="W10498" s="37"/>
      <c r="X10498" s="37"/>
    </row>
    <row r="10500" spans="23:24" ht="14.25">
      <c r="W10500" s="36"/>
      <c r="X10500" s="36"/>
    </row>
    <row r="10501" spans="23:24" ht="15" thickBot="1">
      <c r="W10501" s="37"/>
      <c r="X10501" s="37"/>
    </row>
    <row r="10502" spans="23:24" ht="15" thickBot="1">
      <c r="W10502" s="45"/>
      <c r="X10502" s="45"/>
    </row>
    <row r="10503" spans="23:24" ht="14.25">
      <c r="W10503" s="30"/>
      <c r="X10503" s="30"/>
    </row>
    <row r="10504" spans="23:24" ht="14.25">
      <c r="W10504" s="30"/>
      <c r="X10504" s="30"/>
    </row>
    <row r="10505" spans="23:24" ht="14.25">
      <c r="W10505" s="31"/>
      <c r="X10505" s="31"/>
    </row>
    <row r="10506" spans="23:24" ht="14.25">
      <c r="W10506" s="33"/>
      <c r="X10506" s="33"/>
    </row>
    <row r="10507" spans="23:24" ht="14.25">
      <c r="W10507" s="31"/>
      <c r="X10507" s="31"/>
    </row>
    <row r="10508" spans="23:24" ht="14.25">
      <c r="W10508" s="33"/>
      <c r="X10508" s="33"/>
    </row>
    <row r="10510" spans="23:24" ht="14.25">
      <c r="W10510" s="31"/>
      <c r="X10510" s="31"/>
    </row>
    <row r="10511" spans="23:24" ht="14.25">
      <c r="W10511" s="36"/>
      <c r="X10511" s="36"/>
    </row>
    <row r="10512" spans="23:24" ht="14.25">
      <c r="W10512" s="30"/>
      <c r="X10512" s="30"/>
    </row>
    <row r="10513" spans="23:24" ht="14.25">
      <c r="W10513" s="36"/>
      <c r="X10513" s="36"/>
    </row>
    <row r="10514" spans="23:24" ht="14.25">
      <c r="W10514" s="36"/>
      <c r="X10514" s="36"/>
    </row>
    <row r="10515" spans="23:24" ht="14.25">
      <c r="W10515" s="36"/>
      <c r="X10515" s="36"/>
    </row>
    <row r="10516" spans="23:24" ht="14.25">
      <c r="W10516" s="37"/>
      <c r="X10516" s="37"/>
    </row>
    <row r="10517" spans="23:24" ht="14.25">
      <c r="W10517" s="37"/>
      <c r="X10517" s="37"/>
    </row>
    <row r="10518" spans="23:24" ht="14.25">
      <c r="W10518" s="37"/>
      <c r="X10518" s="37"/>
    </row>
    <row r="10519" spans="23:24" ht="14.25">
      <c r="W10519" s="36"/>
      <c r="X10519" s="36"/>
    </row>
    <row r="10520" spans="23:24" ht="14.25">
      <c r="W10520" s="36"/>
      <c r="X10520" s="36"/>
    </row>
    <row r="10521" spans="23:24" ht="14.25">
      <c r="W10521" s="36"/>
      <c r="X10521" s="36"/>
    </row>
    <row r="10522" spans="23:24" ht="14.25">
      <c r="W10522" s="37"/>
      <c r="X10522" s="37"/>
    </row>
    <row r="10523" spans="23:24" ht="14.25">
      <c r="W10523" s="37"/>
      <c r="X10523" s="37"/>
    </row>
    <row r="10524" spans="23:24" ht="14.25">
      <c r="W10524" s="36"/>
      <c r="X10524" s="36"/>
    </row>
    <row r="10525" spans="23:24" ht="14.25">
      <c r="W10525" s="36"/>
      <c r="X10525" s="36"/>
    </row>
    <row r="10526" spans="23:24" ht="14.25">
      <c r="W10526" s="37"/>
      <c r="X10526" s="37"/>
    </row>
    <row r="10527" spans="23:24" ht="14.25">
      <c r="W10527" s="36"/>
      <c r="X10527" s="36"/>
    </row>
    <row r="10528" spans="23:24" ht="14.25">
      <c r="W10528" s="37"/>
      <c r="X10528" s="37"/>
    </row>
    <row r="10530" spans="23:24" ht="14.25">
      <c r="W10530" s="36"/>
      <c r="X10530" s="36"/>
    </row>
    <row r="10531" spans="23:24" ht="15" thickBot="1">
      <c r="W10531" s="37"/>
      <c r="X10531" s="37"/>
    </row>
    <row r="10532" spans="23:24" ht="15" thickBot="1">
      <c r="W10532" s="45"/>
      <c r="X10532" s="45"/>
    </row>
    <row r="10533" spans="23:24" ht="14.25">
      <c r="W10533" s="30"/>
      <c r="X10533" s="30"/>
    </row>
    <row r="10534" spans="23:24" ht="14.25">
      <c r="W10534" s="30"/>
      <c r="X10534" s="30"/>
    </row>
    <row r="10535" spans="23:24" ht="14.25">
      <c r="W10535" s="31"/>
      <c r="X10535" s="31"/>
    </row>
    <row r="10536" spans="23:24" ht="14.25">
      <c r="W10536" s="33"/>
      <c r="X10536" s="33"/>
    </row>
    <row r="10537" spans="23:24" ht="14.25">
      <c r="W10537" s="31"/>
      <c r="X10537" s="31"/>
    </row>
    <row r="10538" spans="23:24" ht="14.25">
      <c r="W10538" s="33"/>
      <c r="X10538" s="33"/>
    </row>
    <row r="10540" spans="23:24" ht="14.25">
      <c r="W10540" s="31"/>
      <c r="X10540" s="31"/>
    </row>
    <row r="10541" spans="23:24" ht="14.25">
      <c r="W10541" s="36"/>
      <c r="X10541" s="36"/>
    </row>
    <row r="10542" spans="23:24" ht="14.25">
      <c r="W10542" s="30"/>
      <c r="X10542" s="30"/>
    </row>
    <row r="10543" spans="23:24" ht="14.25">
      <c r="W10543" s="36"/>
      <c r="X10543" s="36"/>
    </row>
    <row r="10544" spans="23:24" ht="14.25">
      <c r="W10544" s="36"/>
      <c r="X10544" s="36"/>
    </row>
    <row r="10545" spans="23:24" ht="14.25">
      <c r="W10545" s="36"/>
      <c r="X10545" s="36"/>
    </row>
    <row r="10546" spans="23:24" ht="14.25">
      <c r="W10546" s="37"/>
      <c r="X10546" s="37"/>
    </row>
    <row r="10547" spans="23:24" ht="14.25">
      <c r="W10547" s="37"/>
      <c r="X10547" s="37"/>
    </row>
    <row r="10548" spans="23:24" ht="14.25">
      <c r="W10548" s="37"/>
      <c r="X10548" s="37"/>
    </row>
    <row r="10549" spans="23:24" ht="14.25">
      <c r="W10549" s="36"/>
      <c r="X10549" s="36"/>
    </row>
    <row r="10550" spans="23:24" ht="14.25">
      <c r="W10550" s="36"/>
      <c r="X10550" s="36"/>
    </row>
    <row r="10551" spans="23:24" ht="14.25">
      <c r="W10551" s="36"/>
      <c r="X10551" s="36"/>
    </row>
    <row r="10552" spans="23:24" ht="14.25">
      <c r="W10552" s="37"/>
      <c r="X10552" s="37"/>
    </row>
    <row r="10553" spans="23:24" ht="14.25">
      <c r="W10553" s="37"/>
      <c r="X10553" s="37"/>
    </row>
    <row r="10554" spans="23:24" ht="14.25">
      <c r="W10554" s="36"/>
      <c r="X10554" s="36"/>
    </row>
    <row r="10555" spans="23:24" ht="14.25">
      <c r="W10555" s="36"/>
      <c r="X10555" s="36"/>
    </row>
    <row r="10556" spans="23:24" ht="14.25">
      <c r="W10556" s="37"/>
      <c r="X10556" s="37"/>
    </row>
    <row r="10557" spans="23:24" ht="14.25">
      <c r="W10557" s="36"/>
      <c r="X10557" s="36"/>
    </row>
    <row r="10558" spans="23:24" ht="14.25">
      <c r="W10558" s="37"/>
      <c r="X10558" s="37"/>
    </row>
    <row r="10560" spans="23:24" ht="14.25">
      <c r="W10560" s="36"/>
      <c r="X10560" s="36"/>
    </row>
    <row r="10561" spans="23:24" ht="15" thickBot="1">
      <c r="W10561" s="37"/>
      <c r="X10561" s="37"/>
    </row>
    <row r="10562" spans="23:24" ht="15" thickBot="1">
      <c r="W10562" s="45"/>
      <c r="X10562" s="45"/>
    </row>
    <row r="10563" spans="23:24" ht="14.25">
      <c r="W10563" s="30"/>
      <c r="X10563" s="30"/>
    </row>
    <row r="10564" spans="23:24" ht="14.25">
      <c r="W10564" s="30"/>
      <c r="X10564" s="30"/>
    </row>
    <row r="10565" spans="23:24" ht="14.25">
      <c r="W10565" s="31"/>
      <c r="X10565" s="31"/>
    </row>
    <row r="10566" spans="23:24" ht="14.25">
      <c r="W10566" s="33"/>
      <c r="X10566" s="33"/>
    </row>
    <row r="10567" spans="23:24" ht="14.25">
      <c r="W10567" s="31"/>
      <c r="X10567" s="31"/>
    </row>
    <row r="10568" spans="23:24" ht="14.25">
      <c r="W10568" s="33"/>
      <c r="X10568" s="33"/>
    </row>
    <row r="10570" spans="23:24" ht="14.25">
      <c r="W10570" s="31"/>
      <c r="X10570" s="31"/>
    </row>
    <row r="10571" spans="23:24" ht="14.25">
      <c r="W10571" s="36"/>
      <c r="X10571" s="36"/>
    </row>
    <row r="10572" spans="23:24" ht="14.25">
      <c r="W10572" s="30"/>
      <c r="X10572" s="30"/>
    </row>
    <row r="10573" spans="23:24" ht="14.25">
      <c r="W10573" s="36"/>
      <c r="X10573" s="36"/>
    </row>
    <row r="10574" spans="23:24" ht="14.25">
      <c r="W10574" s="36"/>
      <c r="X10574" s="36"/>
    </row>
    <row r="10575" spans="23:24" ht="14.25">
      <c r="W10575" s="36"/>
      <c r="X10575" s="36"/>
    </row>
    <row r="10576" spans="23:24" ht="14.25">
      <c r="W10576" s="37"/>
      <c r="X10576" s="37"/>
    </row>
    <row r="10577" spans="23:24" ht="14.25">
      <c r="W10577" s="37"/>
      <c r="X10577" s="37"/>
    </row>
    <row r="10578" spans="23:24" ht="14.25">
      <c r="W10578" s="37"/>
      <c r="X10578" s="37"/>
    </row>
    <row r="10579" spans="23:24" ht="14.25">
      <c r="W10579" s="36"/>
      <c r="X10579" s="36"/>
    </row>
    <row r="10580" spans="23:24" ht="14.25">
      <c r="W10580" s="36"/>
      <c r="X10580" s="36"/>
    </row>
    <row r="10581" spans="23:24" ht="14.25">
      <c r="W10581" s="36"/>
      <c r="X10581" s="36"/>
    </row>
    <row r="10582" spans="23:24" ht="14.25">
      <c r="W10582" s="37"/>
      <c r="X10582" s="37"/>
    </row>
    <row r="10583" spans="23:24" ht="14.25">
      <c r="W10583" s="37"/>
      <c r="X10583" s="37"/>
    </row>
    <row r="10584" spans="23:24" ht="14.25">
      <c r="W10584" s="36"/>
      <c r="X10584" s="36"/>
    </row>
    <row r="10585" spans="23:24" ht="14.25">
      <c r="W10585" s="36"/>
      <c r="X10585" s="36"/>
    </row>
    <row r="10586" spans="23:24" ht="14.25">
      <c r="W10586" s="37"/>
      <c r="X10586" s="37"/>
    </row>
    <row r="10587" spans="23:24" ht="14.25">
      <c r="W10587" s="36"/>
      <c r="X10587" s="36"/>
    </row>
    <row r="10588" spans="23:24" ht="14.25">
      <c r="W10588" s="37"/>
      <c r="X10588" s="37"/>
    </row>
    <row r="10590" spans="23:24" ht="14.25">
      <c r="W10590" s="36"/>
      <c r="X10590" s="36"/>
    </row>
    <row r="10591" spans="23:24" ht="15" thickBot="1">
      <c r="W10591" s="37"/>
      <c r="X10591" s="37"/>
    </row>
    <row r="10592" spans="23:24" ht="15" thickBot="1">
      <c r="W10592" s="45"/>
      <c r="X10592" s="45"/>
    </row>
    <row r="10593" spans="23:24" ht="14.25">
      <c r="W10593" s="30"/>
      <c r="X10593" s="30"/>
    </row>
    <row r="10594" spans="23:24" ht="14.25">
      <c r="W10594" s="30"/>
      <c r="X10594" s="30"/>
    </row>
    <row r="10595" spans="23:24" ht="14.25">
      <c r="W10595" s="31"/>
      <c r="X10595" s="31"/>
    </row>
    <row r="10596" spans="23:24" ht="14.25">
      <c r="W10596" s="33"/>
      <c r="X10596" s="33"/>
    </row>
    <row r="10597" spans="23:24" ht="14.25">
      <c r="W10597" s="31"/>
      <c r="X10597" s="31"/>
    </row>
    <row r="10598" spans="23:24" ht="14.25">
      <c r="W10598" s="33"/>
      <c r="X10598" s="33"/>
    </row>
    <row r="10600" spans="23:24" ht="14.25">
      <c r="W10600" s="31"/>
      <c r="X10600" s="31"/>
    </row>
    <row r="10601" spans="23:24" ht="14.25">
      <c r="W10601" s="36"/>
      <c r="X10601" s="36"/>
    </row>
    <row r="10602" spans="23:24" ht="14.25">
      <c r="W10602" s="30"/>
      <c r="X10602" s="30"/>
    </row>
    <row r="10603" spans="23:24" ht="14.25">
      <c r="W10603" s="36"/>
      <c r="X10603" s="36"/>
    </row>
    <row r="10604" spans="23:24" ht="14.25">
      <c r="W10604" s="36"/>
      <c r="X10604" s="36"/>
    </row>
    <row r="10605" spans="23:24" ht="14.25">
      <c r="W10605" s="36"/>
      <c r="X10605" s="36"/>
    </row>
    <row r="10606" spans="23:24" ht="14.25">
      <c r="W10606" s="37"/>
      <c r="X10606" s="37"/>
    </row>
    <row r="10607" spans="23:24" ht="14.25">
      <c r="W10607" s="37"/>
      <c r="X10607" s="37"/>
    </row>
    <row r="10608" spans="23:24" ht="14.25">
      <c r="W10608" s="37"/>
      <c r="X10608" s="37"/>
    </row>
    <row r="10609" spans="23:24" ht="14.25">
      <c r="W10609" s="36"/>
      <c r="X10609" s="36"/>
    </row>
    <row r="10610" spans="23:24" ht="14.25">
      <c r="W10610" s="36"/>
      <c r="X10610" s="36"/>
    </row>
    <row r="10611" spans="23:24" ht="14.25">
      <c r="W10611" s="36"/>
      <c r="X10611" s="36"/>
    </row>
    <row r="10612" spans="23:24" ht="14.25">
      <c r="W10612" s="37"/>
      <c r="X10612" s="37"/>
    </row>
    <row r="10613" spans="23:24" ht="14.25">
      <c r="W10613" s="37"/>
      <c r="X10613" s="37"/>
    </row>
    <row r="10614" spans="23:24" ht="14.25">
      <c r="W10614" s="36"/>
      <c r="X10614" s="36"/>
    </row>
    <row r="10615" spans="23:24" ht="14.25">
      <c r="W10615" s="36"/>
      <c r="X10615" s="36"/>
    </row>
    <row r="10616" spans="23:24" ht="14.25">
      <c r="W10616" s="37"/>
      <c r="X10616" s="37"/>
    </row>
    <row r="10617" spans="23:24" ht="14.25">
      <c r="W10617" s="36"/>
      <c r="X10617" s="36"/>
    </row>
    <row r="10618" spans="23:24" ht="14.25">
      <c r="W10618" s="37"/>
      <c r="X10618" s="37"/>
    </row>
    <row r="10620" spans="23:24" ht="14.25">
      <c r="W10620" s="36"/>
      <c r="X10620" s="36"/>
    </row>
    <row r="10621" spans="23:24" ht="15" thickBot="1">
      <c r="W10621" s="37"/>
      <c r="X10621" s="37"/>
    </row>
    <row r="10622" spans="23:24" ht="15" thickBot="1">
      <c r="W10622" s="45"/>
      <c r="X10622" s="45"/>
    </row>
    <row r="10623" spans="23:24" ht="14.25">
      <c r="W10623" s="30"/>
      <c r="X10623" s="30"/>
    </row>
    <row r="10624" spans="23:24" ht="14.25">
      <c r="W10624" s="30"/>
      <c r="X10624" s="30"/>
    </row>
    <row r="10625" spans="23:24" ht="14.25">
      <c r="W10625" s="31"/>
      <c r="X10625" s="31"/>
    </row>
    <row r="10626" spans="23:24" ht="14.25">
      <c r="W10626" s="33"/>
      <c r="X10626" s="33"/>
    </row>
    <row r="10627" spans="23:24" ht="14.25">
      <c r="W10627" s="31"/>
      <c r="X10627" s="31"/>
    </row>
    <row r="10628" spans="23:24" ht="14.25">
      <c r="W10628" s="33"/>
      <c r="X10628" s="33"/>
    </row>
    <row r="10630" spans="23:24" ht="14.25">
      <c r="W10630" s="31"/>
      <c r="X10630" s="31"/>
    </row>
    <row r="10631" spans="23:24" ht="14.25">
      <c r="W10631" s="36"/>
      <c r="X10631" s="36"/>
    </row>
    <row r="10632" spans="23:24" ht="14.25">
      <c r="W10632" s="30"/>
      <c r="X10632" s="30"/>
    </row>
    <row r="10633" spans="23:24" ht="14.25">
      <c r="W10633" s="36"/>
      <c r="X10633" s="36"/>
    </row>
    <row r="10634" spans="23:24" ht="14.25">
      <c r="W10634" s="36"/>
      <c r="X10634" s="36"/>
    </row>
    <row r="10635" spans="23:24" ht="14.25">
      <c r="W10635" s="36"/>
      <c r="X10635" s="36"/>
    </row>
    <row r="10636" spans="23:24" ht="14.25">
      <c r="W10636" s="37"/>
      <c r="X10636" s="37"/>
    </row>
    <row r="10637" spans="23:24" ht="14.25">
      <c r="W10637" s="37"/>
      <c r="X10637" s="37"/>
    </row>
    <row r="10638" spans="23:24" ht="14.25">
      <c r="W10638" s="37"/>
      <c r="X10638" s="37"/>
    </row>
    <row r="10639" spans="23:24" ht="14.25">
      <c r="W10639" s="36"/>
      <c r="X10639" s="36"/>
    </row>
    <row r="10640" spans="23:24" ht="14.25">
      <c r="W10640" s="36"/>
      <c r="X10640" s="36"/>
    </row>
    <row r="10641" spans="23:24" ht="14.25">
      <c r="W10641" s="36"/>
      <c r="X10641" s="36"/>
    </row>
    <row r="10642" spans="23:24" ht="14.25">
      <c r="W10642" s="37"/>
      <c r="X10642" s="37"/>
    </row>
    <row r="10643" spans="23:24" ht="14.25">
      <c r="W10643" s="37"/>
      <c r="X10643" s="37"/>
    </row>
    <row r="10644" spans="23:24" ht="14.25">
      <c r="W10644" s="36"/>
      <c r="X10644" s="36"/>
    </row>
    <row r="10645" spans="23:24" ht="14.25">
      <c r="W10645" s="36"/>
      <c r="X10645" s="36"/>
    </row>
    <row r="10646" spans="23:24" ht="14.25">
      <c r="W10646" s="37"/>
      <c r="X10646" s="37"/>
    </row>
    <row r="10647" spans="23:24" ht="14.25">
      <c r="W10647" s="36"/>
      <c r="X10647" s="36"/>
    </row>
    <row r="10648" spans="23:24" ht="14.25">
      <c r="W10648" s="37"/>
      <c r="X10648" s="37"/>
    </row>
    <row r="10650" spans="23:24" ht="14.25">
      <c r="W10650" s="36"/>
      <c r="X10650" s="36"/>
    </row>
    <row r="10651" spans="23:24" ht="15" thickBot="1">
      <c r="W10651" s="37"/>
      <c r="X10651" s="37"/>
    </row>
    <row r="10652" spans="23:24" ht="15" thickBot="1">
      <c r="W10652" s="45"/>
      <c r="X10652" s="45"/>
    </row>
    <row r="10653" spans="23:24" ht="14.25">
      <c r="W10653" s="30"/>
      <c r="X10653" s="30"/>
    </row>
    <row r="10654" spans="23:24" ht="14.25">
      <c r="W10654" s="30"/>
      <c r="X10654" s="30"/>
    </row>
    <row r="10655" spans="23:24" ht="14.25">
      <c r="W10655" s="31"/>
      <c r="X10655" s="31"/>
    </row>
    <row r="10656" spans="23:24" ht="14.25">
      <c r="W10656" s="33"/>
      <c r="X10656" s="33"/>
    </row>
    <row r="10657" spans="23:24" ht="14.25">
      <c r="W10657" s="31"/>
      <c r="X10657" s="31"/>
    </row>
    <row r="10658" spans="23:24" ht="14.25">
      <c r="W10658" s="33"/>
      <c r="X10658" s="33"/>
    </row>
    <row r="10660" spans="23:24" ht="14.25">
      <c r="W10660" s="31"/>
      <c r="X10660" s="31"/>
    </row>
    <row r="10661" spans="23:24" ht="14.25">
      <c r="W10661" s="36"/>
      <c r="X10661" s="36"/>
    </row>
    <row r="10662" spans="23:24" ht="14.25">
      <c r="W10662" s="30"/>
      <c r="X10662" s="30"/>
    </row>
    <row r="10663" spans="23:24" ht="14.25">
      <c r="W10663" s="36"/>
      <c r="X10663" s="36"/>
    </row>
    <row r="10664" spans="23:24" ht="14.25">
      <c r="W10664" s="36"/>
      <c r="X10664" s="36"/>
    </row>
    <row r="10665" spans="23:24" ht="14.25">
      <c r="W10665" s="36"/>
      <c r="X10665" s="36"/>
    </row>
    <row r="10666" spans="23:24" ht="14.25">
      <c r="W10666" s="37"/>
      <c r="X10666" s="37"/>
    </row>
    <row r="10667" spans="23:24" ht="14.25">
      <c r="W10667" s="37"/>
      <c r="X10667" s="37"/>
    </row>
    <row r="10668" spans="23:24" ht="14.25">
      <c r="W10668" s="37"/>
      <c r="X10668" s="37"/>
    </row>
    <row r="10669" spans="23:24" ht="14.25">
      <c r="W10669" s="36"/>
      <c r="X10669" s="36"/>
    </row>
    <row r="10670" spans="23:24" ht="14.25">
      <c r="W10670" s="36"/>
      <c r="X10670" s="36"/>
    </row>
    <row r="10671" spans="23:24" ht="14.25">
      <c r="W10671" s="36"/>
      <c r="X10671" s="36"/>
    </row>
    <row r="10672" spans="23:24" ht="14.25">
      <c r="W10672" s="37"/>
      <c r="X10672" s="37"/>
    </row>
    <row r="10673" spans="23:24" ht="14.25">
      <c r="W10673" s="37"/>
      <c r="X10673" s="37"/>
    </row>
    <row r="10674" spans="23:24" ht="14.25">
      <c r="W10674" s="36"/>
      <c r="X10674" s="36"/>
    </row>
    <row r="10675" spans="23:24" ht="14.25">
      <c r="W10675" s="36"/>
      <c r="X10675" s="36"/>
    </row>
    <row r="10676" spans="23:24" ht="14.25">
      <c r="W10676" s="37"/>
      <c r="X10676" s="37"/>
    </row>
    <row r="10677" spans="23:24" ht="14.25">
      <c r="W10677" s="36"/>
      <c r="X10677" s="36"/>
    </row>
    <row r="10678" spans="23:24" ht="14.25">
      <c r="W10678" s="37"/>
      <c r="X10678" s="37"/>
    </row>
    <row r="10680" spans="23:24" ht="14.25">
      <c r="W10680" s="36"/>
      <c r="X10680" s="36"/>
    </row>
    <row r="10681" spans="23:24" ht="15" thickBot="1">
      <c r="W10681" s="37"/>
      <c r="X10681" s="37"/>
    </row>
    <row r="10682" spans="23:24" ht="15" thickBot="1">
      <c r="W10682" s="45"/>
      <c r="X10682" s="45"/>
    </row>
    <row r="10683" spans="23:24" ht="14.25">
      <c r="W10683" s="30"/>
      <c r="X10683" s="30"/>
    </row>
    <row r="10684" spans="23:24" ht="14.25">
      <c r="W10684" s="30"/>
      <c r="X10684" s="30"/>
    </row>
    <row r="10685" spans="23:24" ht="14.25">
      <c r="W10685" s="31"/>
      <c r="X10685" s="31"/>
    </row>
    <row r="10686" spans="23:24" ht="14.25">
      <c r="W10686" s="33"/>
      <c r="X10686" s="33"/>
    </row>
    <row r="10687" spans="23:24" ht="14.25">
      <c r="W10687" s="31"/>
      <c r="X10687" s="31"/>
    </row>
    <row r="10688" spans="23:24" ht="14.25">
      <c r="W10688" s="33"/>
      <c r="X10688" s="33"/>
    </row>
    <row r="10690" spans="23:24" ht="14.25">
      <c r="W10690" s="31"/>
      <c r="X10690" s="31"/>
    </row>
    <row r="10691" spans="23:24" ht="14.25">
      <c r="W10691" s="36"/>
      <c r="X10691" s="36"/>
    </row>
    <row r="10692" spans="23:24" ht="14.25">
      <c r="W10692" s="30"/>
      <c r="X10692" s="30"/>
    </row>
    <row r="10693" spans="23:24" ht="14.25">
      <c r="W10693" s="36"/>
      <c r="X10693" s="36"/>
    </row>
    <row r="10694" spans="23:24" ht="14.25">
      <c r="W10694" s="36"/>
      <c r="X10694" s="36"/>
    </row>
    <row r="10695" spans="23:24" ht="14.25">
      <c r="W10695" s="36"/>
      <c r="X10695" s="36"/>
    </row>
    <row r="10696" spans="23:24" ht="14.25">
      <c r="W10696" s="37"/>
      <c r="X10696" s="37"/>
    </row>
    <row r="10697" spans="23:24" ht="14.25">
      <c r="W10697" s="37"/>
      <c r="X10697" s="37"/>
    </row>
    <row r="10698" spans="23:24" ht="14.25">
      <c r="W10698" s="37"/>
      <c r="X10698" s="37"/>
    </row>
    <row r="10699" spans="23:24" ht="14.25">
      <c r="W10699" s="36"/>
      <c r="X10699" s="36"/>
    </row>
    <row r="10700" spans="23:24" ht="14.25">
      <c r="W10700" s="36"/>
      <c r="X10700" s="36"/>
    </row>
    <row r="10701" spans="23:24" ht="14.25">
      <c r="W10701" s="36"/>
      <c r="X10701" s="36"/>
    </row>
    <row r="10702" spans="23:24" ht="14.25">
      <c r="W10702" s="37"/>
      <c r="X10702" s="37"/>
    </row>
    <row r="10703" spans="23:24" ht="14.25">
      <c r="W10703" s="37"/>
      <c r="X10703" s="37"/>
    </row>
    <row r="10704" spans="23:24" ht="14.25">
      <c r="W10704" s="36"/>
      <c r="X10704" s="36"/>
    </row>
    <row r="10705" spans="23:24" ht="14.25">
      <c r="W10705" s="36"/>
      <c r="X10705" s="36"/>
    </row>
    <row r="10706" spans="23:24" ht="14.25">
      <c r="W10706" s="37"/>
      <c r="X10706" s="37"/>
    </row>
    <row r="10707" spans="23:24" ht="14.25">
      <c r="W10707" s="36"/>
      <c r="X10707" s="36"/>
    </row>
    <row r="10708" spans="23:24" ht="14.25">
      <c r="W10708" s="37"/>
      <c r="X10708" s="37"/>
    </row>
    <row r="10710" spans="23:24" ht="14.25">
      <c r="W10710" s="36"/>
      <c r="X10710" s="36"/>
    </row>
    <row r="10711" spans="23:24" ht="15" thickBot="1">
      <c r="W10711" s="37"/>
      <c r="X10711" s="37"/>
    </row>
    <row r="10712" spans="23:24" ht="15" thickBot="1">
      <c r="W10712" s="45"/>
      <c r="X10712" s="45"/>
    </row>
    <row r="10713" spans="23:24" ht="14.25">
      <c r="W10713" s="30"/>
      <c r="X10713" s="30"/>
    </row>
    <row r="10714" spans="23:24" ht="14.25">
      <c r="W10714" s="30"/>
      <c r="X10714" s="30"/>
    </row>
    <row r="10715" spans="23:24" ht="14.25">
      <c r="W10715" s="31"/>
      <c r="X10715" s="31"/>
    </row>
    <row r="10716" spans="23:24" ht="14.25">
      <c r="W10716" s="33"/>
      <c r="X10716" s="33"/>
    </row>
    <row r="10717" spans="23:24" ht="14.25">
      <c r="W10717" s="31"/>
      <c r="X10717" s="31"/>
    </row>
    <row r="10718" spans="23:24" ht="14.25">
      <c r="W10718" s="33"/>
      <c r="X10718" s="33"/>
    </row>
    <row r="10720" spans="23:24" ht="14.25">
      <c r="W10720" s="31"/>
      <c r="X10720" s="31"/>
    </row>
    <row r="10721" spans="23:24" ht="14.25">
      <c r="W10721" s="36"/>
      <c r="X10721" s="36"/>
    </row>
    <row r="10722" spans="23:24" ht="14.25">
      <c r="W10722" s="30"/>
      <c r="X10722" s="30"/>
    </row>
    <row r="10723" spans="23:24" ht="14.25">
      <c r="W10723" s="36"/>
      <c r="X10723" s="36"/>
    </row>
    <row r="10724" spans="23:24" ht="14.25">
      <c r="W10724" s="36"/>
      <c r="X10724" s="36"/>
    </row>
    <row r="10725" spans="23:24" ht="14.25">
      <c r="W10725" s="36"/>
      <c r="X10725" s="36"/>
    </row>
    <row r="10726" spans="23:24" ht="14.25">
      <c r="W10726" s="37"/>
      <c r="X10726" s="37"/>
    </row>
    <row r="10727" spans="23:24" ht="14.25">
      <c r="W10727" s="37"/>
      <c r="X10727" s="37"/>
    </row>
    <row r="10728" spans="23:24" ht="14.25">
      <c r="W10728" s="37"/>
      <c r="X10728" s="37"/>
    </row>
    <row r="10729" spans="23:24" ht="14.25">
      <c r="W10729" s="36"/>
      <c r="X10729" s="36"/>
    </row>
    <row r="10730" spans="23:24" ht="14.25">
      <c r="W10730" s="36"/>
      <c r="X10730" s="36"/>
    </row>
    <row r="10731" spans="23:24" ht="14.25">
      <c r="W10731" s="36"/>
      <c r="X10731" s="36"/>
    </row>
    <row r="10732" spans="23:24" ht="14.25">
      <c r="W10732" s="37"/>
      <c r="X10732" s="37"/>
    </row>
    <row r="10733" spans="23:24" ht="14.25">
      <c r="W10733" s="37"/>
      <c r="X10733" s="37"/>
    </row>
    <row r="10734" spans="23:24" ht="14.25">
      <c r="W10734" s="36"/>
      <c r="X10734" s="36"/>
    </row>
    <row r="10735" spans="23:24" ht="14.25">
      <c r="W10735" s="36"/>
      <c r="X10735" s="36"/>
    </row>
    <row r="10736" spans="23:24" ht="14.25">
      <c r="W10736" s="37"/>
      <c r="X10736" s="37"/>
    </row>
    <row r="10737" spans="23:24" ht="14.25">
      <c r="W10737" s="36"/>
      <c r="X10737" s="36"/>
    </row>
    <row r="10738" spans="23:24" ht="14.25">
      <c r="W10738" s="37"/>
      <c r="X10738" s="37"/>
    </row>
    <row r="10740" spans="23:24" ht="14.25">
      <c r="W10740" s="36"/>
      <c r="X10740" s="36"/>
    </row>
    <row r="10741" spans="23:24" ht="15" thickBot="1">
      <c r="W10741" s="37"/>
      <c r="X10741" s="37"/>
    </row>
    <row r="10742" spans="23:24" ht="15" thickBot="1">
      <c r="W10742" s="45"/>
      <c r="X10742" s="45"/>
    </row>
    <row r="10743" spans="23:24" ht="14.25">
      <c r="W10743" s="30"/>
      <c r="X10743" s="30"/>
    </row>
    <row r="10744" spans="23:24" ht="14.25">
      <c r="W10744" s="30"/>
      <c r="X10744" s="30"/>
    </row>
    <row r="10745" spans="23:24" ht="14.25">
      <c r="W10745" s="31"/>
      <c r="X10745" s="31"/>
    </row>
    <row r="10746" spans="23:24" ht="14.25">
      <c r="W10746" s="33"/>
      <c r="X10746" s="33"/>
    </row>
    <row r="10747" spans="23:24" ht="14.25">
      <c r="W10747" s="31"/>
      <c r="X10747" s="31"/>
    </row>
    <row r="10748" spans="23:24" ht="14.25">
      <c r="W10748" s="33"/>
      <c r="X10748" s="33"/>
    </row>
    <row r="10750" spans="23:24" ht="14.25">
      <c r="W10750" s="31"/>
      <c r="X10750" s="31"/>
    </row>
    <row r="10751" spans="23:24" ht="14.25">
      <c r="W10751" s="36"/>
      <c r="X10751" s="36"/>
    </row>
    <row r="10752" spans="23:24" ht="14.25">
      <c r="W10752" s="30"/>
      <c r="X10752" s="30"/>
    </row>
    <row r="10753" spans="23:24" ht="14.25">
      <c r="W10753" s="36"/>
      <c r="X10753" s="36"/>
    </row>
    <row r="10754" spans="23:24" ht="14.25">
      <c r="W10754" s="36"/>
      <c r="X10754" s="36"/>
    </row>
    <row r="10755" spans="23:24" ht="14.25">
      <c r="W10755" s="36"/>
      <c r="X10755" s="36"/>
    </row>
    <row r="10756" spans="23:24" ht="14.25">
      <c r="W10756" s="37"/>
      <c r="X10756" s="37"/>
    </row>
    <row r="10757" spans="23:24" ht="14.25">
      <c r="W10757" s="37"/>
      <c r="X10757" s="37"/>
    </row>
    <row r="10758" spans="23:24" ht="14.25">
      <c r="W10758" s="37"/>
      <c r="X10758" s="37"/>
    </row>
    <row r="10759" spans="23:24" ht="14.25">
      <c r="W10759" s="36"/>
      <c r="X10759" s="36"/>
    </row>
    <row r="10760" spans="23:24" ht="14.25">
      <c r="W10760" s="36"/>
      <c r="X10760" s="36"/>
    </row>
    <row r="10761" spans="23:24" ht="14.25">
      <c r="W10761" s="36"/>
      <c r="X10761" s="36"/>
    </row>
    <row r="10762" spans="23:24" ht="14.25">
      <c r="W10762" s="37"/>
      <c r="X10762" s="37"/>
    </row>
    <row r="10763" spans="23:24" ht="14.25">
      <c r="W10763" s="37"/>
      <c r="X10763" s="37"/>
    </row>
    <row r="10764" spans="23:24" ht="14.25">
      <c r="W10764" s="36"/>
      <c r="X10764" s="36"/>
    </row>
    <row r="10765" spans="23:24" ht="14.25">
      <c r="W10765" s="36"/>
      <c r="X10765" s="36"/>
    </row>
    <row r="10766" spans="23:24" ht="14.25">
      <c r="W10766" s="37"/>
      <c r="X10766" s="37"/>
    </row>
    <row r="10767" spans="23:24" ht="14.25">
      <c r="W10767" s="36"/>
      <c r="X10767" s="36"/>
    </row>
    <row r="10768" spans="23:24" ht="14.25">
      <c r="W10768" s="37"/>
      <c r="X10768" s="37"/>
    </row>
    <row r="10770" spans="23:24" ht="14.25">
      <c r="W10770" s="36"/>
      <c r="X10770" s="36"/>
    </row>
    <row r="10771" spans="23:24" ht="15" thickBot="1">
      <c r="W10771" s="37"/>
      <c r="X10771" s="37"/>
    </row>
    <row r="10772" spans="23:24" ht="15" thickBot="1">
      <c r="W10772" s="45"/>
      <c r="X10772" s="45"/>
    </row>
    <row r="10773" spans="23:24" ht="14.25">
      <c r="W10773" s="30"/>
      <c r="X10773" s="30"/>
    </row>
    <row r="10774" spans="23:24" ht="14.25">
      <c r="W10774" s="30"/>
      <c r="X10774" s="30"/>
    </row>
    <row r="10775" spans="23:24" ht="14.25">
      <c r="W10775" s="31"/>
      <c r="X10775" s="31"/>
    </row>
    <row r="10776" spans="23:24" ht="14.25">
      <c r="W10776" s="33"/>
      <c r="X10776" s="33"/>
    </row>
    <row r="10777" spans="23:24" ht="14.25">
      <c r="W10777" s="31"/>
      <c r="X10777" s="31"/>
    </row>
    <row r="10778" spans="23:24" ht="14.25">
      <c r="W10778" s="33"/>
      <c r="X10778" s="33"/>
    </row>
    <row r="10780" spans="23:24" ht="14.25">
      <c r="W10780" s="31"/>
      <c r="X10780" s="31"/>
    </row>
    <row r="10781" spans="23:24" ht="14.25">
      <c r="W10781" s="36"/>
      <c r="X10781" s="36"/>
    </row>
    <row r="10782" spans="23:24" ht="14.25">
      <c r="W10782" s="30"/>
      <c r="X10782" s="30"/>
    </row>
    <row r="10783" spans="23:24" ht="14.25">
      <c r="W10783" s="36"/>
      <c r="X10783" s="36"/>
    </row>
    <row r="10784" spans="23:24" ht="14.25">
      <c r="W10784" s="36"/>
      <c r="X10784" s="36"/>
    </row>
    <row r="10785" spans="23:24" ht="14.25">
      <c r="W10785" s="36"/>
      <c r="X10785" s="36"/>
    </row>
    <row r="10786" spans="23:24" ht="14.25">
      <c r="W10786" s="37"/>
      <c r="X10786" s="37"/>
    </row>
    <row r="10787" spans="23:24" ht="14.25">
      <c r="W10787" s="37"/>
      <c r="X10787" s="37"/>
    </row>
    <row r="10788" spans="23:24" ht="14.25">
      <c r="W10788" s="37"/>
      <c r="X10788" s="37"/>
    </row>
    <row r="10789" spans="23:24" ht="14.25">
      <c r="W10789" s="36"/>
      <c r="X10789" s="36"/>
    </row>
    <row r="10790" spans="23:24" ht="14.25">
      <c r="W10790" s="36"/>
      <c r="X10790" s="36"/>
    </row>
    <row r="10791" spans="23:24" ht="14.25">
      <c r="W10791" s="36"/>
      <c r="X10791" s="36"/>
    </row>
    <row r="10792" spans="23:24" ht="14.25">
      <c r="W10792" s="37"/>
      <c r="X10792" s="37"/>
    </row>
    <row r="10793" spans="23:24" ht="14.25">
      <c r="W10793" s="37"/>
      <c r="X10793" s="37"/>
    </row>
    <row r="10794" spans="23:24" ht="14.25">
      <c r="W10794" s="36"/>
      <c r="X10794" s="36"/>
    </row>
    <row r="10795" spans="23:24" ht="14.25">
      <c r="W10795" s="36"/>
      <c r="X10795" s="36"/>
    </row>
    <row r="10796" spans="23:24" ht="14.25">
      <c r="W10796" s="37"/>
      <c r="X10796" s="37"/>
    </row>
    <row r="10797" spans="23:24" ht="14.25">
      <c r="W10797" s="36"/>
      <c r="X10797" s="36"/>
    </row>
    <row r="10798" spans="23:24" ht="14.25">
      <c r="W10798" s="37"/>
      <c r="X10798" s="37"/>
    </row>
    <row r="10800" spans="23:24" ht="14.25">
      <c r="W10800" s="36"/>
      <c r="X10800" s="36"/>
    </row>
    <row r="10801" spans="23:24" ht="15" thickBot="1">
      <c r="W10801" s="37"/>
      <c r="X10801" s="37"/>
    </row>
    <row r="10802" spans="23:24" ht="15" thickBot="1">
      <c r="W10802" s="45"/>
      <c r="X10802" s="45"/>
    </row>
    <row r="10803" spans="23:24" ht="14.25">
      <c r="W10803" s="30"/>
      <c r="X10803" s="30"/>
    </row>
    <row r="10804" spans="23:24" ht="14.25">
      <c r="W10804" s="30"/>
      <c r="X10804" s="30"/>
    </row>
    <row r="10805" spans="23:24" ht="14.25">
      <c r="W10805" s="31"/>
      <c r="X10805" s="31"/>
    </row>
    <row r="10806" spans="23:24" ht="14.25">
      <c r="W10806" s="33"/>
      <c r="X10806" s="33"/>
    </row>
    <row r="10807" spans="23:24" ht="14.25">
      <c r="W10807" s="31"/>
      <c r="X10807" s="31"/>
    </row>
    <row r="10808" spans="23:24" ht="14.25">
      <c r="W10808" s="33"/>
      <c r="X10808" s="33"/>
    </row>
    <row r="10810" spans="23:24" ht="14.25">
      <c r="W10810" s="31"/>
      <c r="X10810" s="31"/>
    </row>
    <row r="10811" spans="23:24" ht="14.25">
      <c r="W10811" s="36"/>
      <c r="X10811" s="36"/>
    </row>
    <row r="10812" spans="23:24" ht="14.25">
      <c r="W10812" s="30"/>
      <c r="X10812" s="30"/>
    </row>
    <row r="10813" spans="23:24" ht="14.25">
      <c r="W10813" s="36"/>
      <c r="X10813" s="36"/>
    </row>
    <row r="10814" spans="23:24" ht="14.25">
      <c r="W10814" s="36"/>
      <c r="X10814" s="36"/>
    </row>
    <row r="10815" spans="23:24" ht="14.25">
      <c r="W10815" s="36"/>
      <c r="X10815" s="36"/>
    </row>
    <row r="10816" spans="23:24" ht="14.25">
      <c r="W10816" s="37"/>
      <c r="X10816" s="37"/>
    </row>
    <row r="10817" spans="23:24" ht="14.25">
      <c r="W10817" s="37"/>
      <c r="X10817" s="37"/>
    </row>
    <row r="10818" spans="23:24" ht="14.25">
      <c r="W10818" s="37"/>
      <c r="X10818" s="37"/>
    </row>
    <row r="10819" spans="23:24" ht="14.25">
      <c r="W10819" s="36"/>
      <c r="X10819" s="36"/>
    </row>
    <row r="10820" spans="23:24" ht="14.25">
      <c r="W10820" s="36"/>
      <c r="X10820" s="36"/>
    </row>
    <row r="10821" spans="23:24" ht="14.25">
      <c r="W10821" s="36"/>
      <c r="X10821" s="36"/>
    </row>
    <row r="10822" spans="23:24" ht="14.25">
      <c r="W10822" s="37"/>
      <c r="X10822" s="37"/>
    </row>
    <row r="10823" spans="23:24" ht="14.25">
      <c r="W10823" s="37"/>
      <c r="X10823" s="37"/>
    </row>
    <row r="10824" spans="23:24" ht="14.25">
      <c r="W10824" s="36"/>
      <c r="X10824" s="36"/>
    </row>
    <row r="10825" spans="23:24" ht="14.25">
      <c r="W10825" s="36"/>
      <c r="X10825" s="36"/>
    </row>
    <row r="10826" spans="23:24" ht="14.25">
      <c r="W10826" s="37"/>
      <c r="X10826" s="37"/>
    </row>
    <row r="10827" spans="23:24" ht="14.25">
      <c r="W10827" s="36"/>
      <c r="X10827" s="36"/>
    </row>
    <row r="10828" spans="23:24" ht="14.25">
      <c r="W10828" s="37"/>
      <c r="X10828" s="37"/>
    </row>
    <row r="10830" spans="23:24" ht="14.25">
      <c r="W10830" s="36"/>
      <c r="X10830" s="36"/>
    </row>
    <row r="10831" spans="23:24" ht="15" thickBot="1">
      <c r="W10831" s="37"/>
      <c r="X10831" s="37"/>
    </row>
    <row r="10832" spans="23:24" ht="15" thickBot="1">
      <c r="W10832" s="45"/>
      <c r="X10832" s="45"/>
    </row>
    <row r="10833" spans="23:24" ht="14.25">
      <c r="W10833" s="30"/>
      <c r="X10833" s="30"/>
    </row>
    <row r="10834" spans="23:24" ht="14.25">
      <c r="W10834" s="30"/>
      <c r="X10834" s="30"/>
    </row>
    <row r="10835" spans="23:24" ht="14.25">
      <c r="W10835" s="31"/>
      <c r="X10835" s="31"/>
    </row>
    <row r="10836" spans="23:24" ht="14.25">
      <c r="W10836" s="33"/>
      <c r="X10836" s="33"/>
    </row>
    <row r="10837" spans="23:24" ht="14.25">
      <c r="W10837" s="31"/>
      <c r="X10837" s="31"/>
    </row>
    <row r="10838" spans="23:24" ht="14.25">
      <c r="W10838" s="33"/>
      <c r="X10838" s="33"/>
    </row>
    <row r="10840" spans="23:24" ht="14.25">
      <c r="W10840" s="31"/>
      <c r="X10840" s="31"/>
    </row>
    <row r="10841" spans="23:24" ht="14.25">
      <c r="W10841" s="36"/>
      <c r="X10841" s="36"/>
    </row>
    <row r="10842" spans="23:24" ht="14.25">
      <c r="W10842" s="30"/>
      <c r="X10842" s="30"/>
    </row>
    <row r="10843" spans="23:24" ht="14.25">
      <c r="W10843" s="36"/>
      <c r="X10843" s="36"/>
    </row>
    <row r="10844" spans="23:24" ht="14.25">
      <c r="W10844" s="36"/>
      <c r="X10844" s="36"/>
    </row>
    <row r="10845" spans="23:24" ht="14.25">
      <c r="W10845" s="36"/>
      <c r="X10845" s="36"/>
    </row>
    <row r="10846" spans="23:24" ht="14.25">
      <c r="W10846" s="37"/>
      <c r="X10846" s="37"/>
    </row>
    <row r="10847" spans="23:24" ht="14.25">
      <c r="W10847" s="37"/>
      <c r="X10847" s="37"/>
    </row>
    <row r="10848" spans="23:24" ht="14.25">
      <c r="W10848" s="37"/>
      <c r="X10848" s="37"/>
    </row>
    <row r="10849" spans="23:24" ht="14.25">
      <c r="W10849" s="36"/>
      <c r="X10849" s="36"/>
    </row>
    <row r="10850" spans="23:24" ht="14.25">
      <c r="W10850" s="36"/>
      <c r="X10850" s="36"/>
    </row>
    <row r="10851" spans="23:24" ht="14.25">
      <c r="W10851" s="36"/>
      <c r="X10851" s="36"/>
    </row>
    <row r="10852" spans="23:24" ht="14.25">
      <c r="W10852" s="37"/>
      <c r="X10852" s="37"/>
    </row>
    <row r="10853" spans="23:24" ht="14.25">
      <c r="W10853" s="37"/>
      <c r="X10853" s="37"/>
    </row>
    <row r="10854" spans="23:24" ht="14.25">
      <c r="W10854" s="36"/>
      <c r="X10854" s="36"/>
    </row>
    <row r="10855" spans="23:24" ht="14.25">
      <c r="W10855" s="36"/>
      <c r="X10855" s="36"/>
    </row>
    <row r="10856" spans="23:24" ht="14.25">
      <c r="W10856" s="37"/>
      <c r="X10856" s="37"/>
    </row>
    <row r="10857" spans="23:24" ht="14.25">
      <c r="W10857" s="36"/>
      <c r="X10857" s="36"/>
    </row>
    <row r="10858" spans="23:24" ht="14.25">
      <c r="W10858" s="37"/>
      <c r="X10858" s="37"/>
    </row>
    <row r="10860" spans="23:24" ht="14.25">
      <c r="W10860" s="36"/>
      <c r="X10860" s="36"/>
    </row>
    <row r="10861" spans="23:24" ht="15" thickBot="1">
      <c r="W10861" s="37"/>
      <c r="X10861" s="37"/>
    </row>
    <row r="10862" spans="23:24" ht="15" thickBot="1">
      <c r="W10862" s="45"/>
      <c r="X10862" s="45"/>
    </row>
    <row r="10863" spans="23:24" ht="14.25">
      <c r="W10863" s="30"/>
      <c r="X10863" s="30"/>
    </row>
    <row r="10864" spans="23:24" ht="14.25">
      <c r="W10864" s="30"/>
      <c r="X10864" s="30"/>
    </row>
    <row r="10865" spans="23:24" ht="14.25">
      <c r="W10865" s="31"/>
      <c r="X10865" s="31"/>
    </row>
    <row r="10866" spans="23:24" ht="14.25">
      <c r="W10866" s="33"/>
      <c r="X10866" s="33"/>
    </row>
    <row r="10867" spans="23:24" ht="14.25">
      <c r="W10867" s="31"/>
      <c r="X10867" s="31"/>
    </row>
    <row r="10868" spans="23:24" ht="14.25">
      <c r="W10868" s="33"/>
      <c r="X10868" s="33"/>
    </row>
    <row r="10870" spans="23:24" ht="14.25">
      <c r="W10870" s="31"/>
      <c r="X10870" s="31"/>
    </row>
    <row r="10871" spans="23:24" ht="14.25">
      <c r="W10871" s="36"/>
      <c r="X10871" s="36"/>
    </row>
    <row r="10872" spans="23:24" ht="14.25">
      <c r="W10872" s="30"/>
      <c r="X10872" s="30"/>
    </row>
    <row r="10873" spans="23:24" ht="14.25">
      <c r="W10873" s="36"/>
      <c r="X10873" s="36"/>
    </row>
    <row r="10874" spans="23:24" ht="14.25">
      <c r="W10874" s="36"/>
      <c r="X10874" s="36"/>
    </row>
    <row r="10875" spans="23:24" ht="14.25">
      <c r="W10875" s="36"/>
      <c r="X10875" s="36"/>
    </row>
    <row r="10876" spans="23:24" ht="14.25">
      <c r="W10876" s="37"/>
      <c r="X10876" s="37"/>
    </row>
    <row r="10877" spans="23:24" ht="14.25">
      <c r="W10877" s="37"/>
      <c r="X10877" s="37"/>
    </row>
    <row r="10878" spans="23:24" ht="14.25">
      <c r="W10878" s="37"/>
      <c r="X10878" s="37"/>
    </row>
    <row r="10879" spans="23:24" ht="14.25">
      <c r="W10879" s="36"/>
      <c r="X10879" s="36"/>
    </row>
    <row r="10880" spans="23:24" ht="14.25">
      <c r="W10880" s="36"/>
      <c r="X10880" s="36"/>
    </row>
    <row r="10881" spans="23:24" ht="14.25">
      <c r="W10881" s="36"/>
      <c r="X10881" s="36"/>
    </row>
    <row r="10882" spans="23:24" ht="14.25">
      <c r="W10882" s="37"/>
      <c r="X10882" s="37"/>
    </row>
    <row r="10883" spans="23:24" ht="14.25">
      <c r="W10883" s="37"/>
      <c r="X10883" s="37"/>
    </row>
    <row r="10884" spans="23:24" ht="14.25">
      <c r="W10884" s="36"/>
      <c r="X10884" s="36"/>
    </row>
    <row r="10885" spans="23:24" ht="14.25">
      <c r="W10885" s="36"/>
      <c r="X10885" s="36"/>
    </row>
    <row r="10886" spans="23:24" ht="14.25">
      <c r="W10886" s="37"/>
      <c r="X10886" s="37"/>
    </row>
    <row r="10887" spans="23:24" ht="14.25">
      <c r="W10887" s="36"/>
      <c r="X10887" s="36"/>
    </row>
    <row r="10888" spans="23:24" ht="14.25">
      <c r="W10888" s="37"/>
      <c r="X10888" s="37"/>
    </row>
    <row r="10890" spans="23:24" ht="14.25">
      <c r="W10890" s="36"/>
      <c r="X10890" s="36"/>
    </row>
    <row r="10891" spans="23:24" ht="15" thickBot="1">
      <c r="W10891" s="37"/>
      <c r="X10891" s="37"/>
    </row>
    <row r="10892" spans="23:24" ht="15" thickBot="1">
      <c r="W10892" s="45"/>
      <c r="X10892" s="45"/>
    </row>
    <row r="10893" spans="23:24" ht="14.25">
      <c r="W10893" s="30"/>
      <c r="X10893" s="30"/>
    </row>
    <row r="10894" spans="23:24" ht="14.25">
      <c r="W10894" s="30"/>
      <c r="X10894" s="30"/>
    </row>
    <row r="10895" spans="23:24" ht="14.25">
      <c r="W10895" s="31"/>
      <c r="X10895" s="31"/>
    </row>
    <row r="10896" spans="23:24" ht="14.25">
      <c r="W10896" s="33"/>
      <c r="X10896" s="33"/>
    </row>
    <row r="10897" spans="23:24" ht="14.25">
      <c r="W10897" s="31"/>
      <c r="X10897" s="31"/>
    </row>
    <row r="10898" spans="23:24" ht="14.25">
      <c r="W10898" s="33"/>
      <c r="X10898" s="33"/>
    </row>
    <row r="10900" spans="23:24" ht="14.25">
      <c r="W10900" s="31"/>
      <c r="X10900" s="31"/>
    </row>
    <row r="10901" spans="23:24" ht="14.25">
      <c r="W10901" s="36"/>
      <c r="X10901" s="36"/>
    </row>
    <row r="10902" spans="23:24" ht="14.25">
      <c r="W10902" s="30"/>
      <c r="X10902" s="30"/>
    </row>
    <row r="10903" spans="23:24" ht="14.25">
      <c r="W10903" s="36"/>
      <c r="X10903" s="36"/>
    </row>
    <row r="10904" spans="23:24" ht="14.25">
      <c r="W10904" s="36"/>
      <c r="X10904" s="36"/>
    </row>
    <row r="10905" spans="23:24" ht="14.25">
      <c r="W10905" s="36"/>
      <c r="X10905" s="36"/>
    </row>
    <row r="10906" spans="23:24" ht="14.25">
      <c r="W10906" s="37"/>
      <c r="X10906" s="37"/>
    </row>
    <row r="10907" spans="23:24" ht="14.25">
      <c r="W10907" s="37"/>
      <c r="X10907" s="37"/>
    </row>
    <row r="10908" spans="23:24" ht="14.25">
      <c r="W10908" s="37"/>
      <c r="X10908" s="37"/>
    </row>
    <row r="10909" spans="23:24" ht="14.25">
      <c r="W10909" s="36"/>
      <c r="X10909" s="36"/>
    </row>
    <row r="10910" spans="23:24" ht="14.25">
      <c r="W10910" s="36"/>
      <c r="X10910" s="36"/>
    </row>
    <row r="10911" spans="23:24" ht="14.25">
      <c r="W10911" s="36"/>
      <c r="X10911" s="36"/>
    </row>
    <row r="10912" spans="23:24" ht="14.25">
      <c r="W10912" s="37"/>
      <c r="X10912" s="37"/>
    </row>
    <row r="10913" spans="23:24" ht="14.25">
      <c r="W10913" s="37"/>
      <c r="X10913" s="37"/>
    </row>
    <row r="10914" spans="23:24" ht="14.25">
      <c r="W10914" s="36"/>
      <c r="X10914" s="36"/>
    </row>
    <row r="10915" spans="23:24" ht="14.25">
      <c r="W10915" s="36"/>
      <c r="X10915" s="36"/>
    </row>
    <row r="10916" spans="23:24" ht="14.25">
      <c r="W10916" s="37"/>
      <c r="X10916" s="37"/>
    </row>
    <row r="10917" spans="23:24" ht="14.25">
      <c r="W10917" s="36"/>
      <c r="X10917" s="36"/>
    </row>
    <row r="10918" spans="23:24" ht="14.25">
      <c r="W10918" s="37"/>
      <c r="X10918" s="37"/>
    </row>
    <row r="10920" spans="23:24" ht="14.25">
      <c r="W10920" s="36"/>
      <c r="X10920" s="36"/>
    </row>
    <row r="10921" spans="23:24" ht="15" thickBot="1">
      <c r="W10921" s="37"/>
      <c r="X10921" s="37"/>
    </row>
    <row r="10922" spans="23:24" ht="15" thickBot="1">
      <c r="W10922" s="45"/>
      <c r="X10922" s="45"/>
    </row>
    <row r="10923" spans="23:24" ht="14.25">
      <c r="W10923" s="30"/>
      <c r="X10923" s="30"/>
    </row>
    <row r="10924" spans="23:24" ht="14.25">
      <c r="W10924" s="30"/>
      <c r="X10924" s="30"/>
    </row>
    <row r="10925" spans="23:24" ht="14.25">
      <c r="W10925" s="31"/>
      <c r="X10925" s="31"/>
    </row>
    <row r="10926" spans="23:24" ht="14.25">
      <c r="W10926" s="33"/>
      <c r="X10926" s="33"/>
    </row>
    <row r="10927" spans="23:24" ht="14.25">
      <c r="W10927" s="31"/>
      <c r="X10927" s="31"/>
    </row>
    <row r="10928" spans="23:24" ht="14.25">
      <c r="W10928" s="33"/>
      <c r="X10928" s="33"/>
    </row>
    <row r="10930" spans="23:24" ht="14.25">
      <c r="W10930" s="31"/>
      <c r="X10930" s="31"/>
    </row>
    <row r="10931" spans="23:24" ht="14.25">
      <c r="W10931" s="36"/>
      <c r="X10931" s="36"/>
    </row>
    <row r="10932" spans="23:24" ht="14.25">
      <c r="W10932" s="30"/>
      <c r="X10932" s="30"/>
    </row>
    <row r="10933" spans="23:24" ht="14.25">
      <c r="W10933" s="36"/>
      <c r="X10933" s="36"/>
    </row>
    <row r="10934" spans="23:24" ht="14.25">
      <c r="W10934" s="36"/>
      <c r="X10934" s="36"/>
    </row>
    <row r="10935" spans="23:24" ht="14.25">
      <c r="W10935" s="36"/>
      <c r="X10935" s="36"/>
    </row>
    <row r="10936" spans="23:24" ht="14.25">
      <c r="W10936" s="37"/>
      <c r="X10936" s="37"/>
    </row>
    <row r="10937" spans="23:24" ht="14.25">
      <c r="W10937" s="37"/>
      <c r="X10937" s="37"/>
    </row>
    <row r="10938" spans="23:24" ht="14.25">
      <c r="W10938" s="37"/>
      <c r="X10938" s="37"/>
    </row>
    <row r="10939" spans="23:24" ht="14.25">
      <c r="W10939" s="36"/>
      <c r="X10939" s="36"/>
    </row>
    <row r="10940" spans="23:24" ht="14.25">
      <c r="W10940" s="36"/>
      <c r="X10940" s="36"/>
    </row>
    <row r="10941" spans="23:24" ht="14.25">
      <c r="W10941" s="36"/>
      <c r="X10941" s="36"/>
    </row>
    <row r="10942" spans="23:24" ht="14.25">
      <c r="W10942" s="37"/>
      <c r="X10942" s="37"/>
    </row>
    <row r="10943" spans="23:24" ht="14.25">
      <c r="W10943" s="37"/>
      <c r="X10943" s="37"/>
    </row>
    <row r="10944" spans="23:24" ht="14.25">
      <c r="W10944" s="36"/>
      <c r="X10944" s="36"/>
    </row>
    <row r="10945" spans="23:24" ht="14.25">
      <c r="W10945" s="36"/>
      <c r="X10945" s="36"/>
    </row>
    <row r="10946" spans="23:24" ht="14.25">
      <c r="W10946" s="37"/>
      <c r="X10946" s="37"/>
    </row>
    <row r="10947" spans="23:24" ht="14.25">
      <c r="W10947" s="36"/>
      <c r="X10947" s="36"/>
    </row>
    <row r="10948" spans="23:24" ht="14.25">
      <c r="W10948" s="37"/>
      <c r="X10948" s="37"/>
    </row>
    <row r="10950" spans="23:24" ht="14.25">
      <c r="W10950" s="36"/>
      <c r="X10950" s="36"/>
    </row>
    <row r="10951" spans="23:24" ht="15" thickBot="1">
      <c r="W10951" s="37"/>
      <c r="X10951" s="37"/>
    </row>
    <row r="10952" spans="23:24" ht="15" thickBot="1">
      <c r="W10952" s="45"/>
      <c r="X10952" s="45"/>
    </row>
    <row r="10953" spans="23:24" ht="14.25">
      <c r="W10953" s="30"/>
      <c r="X10953" s="30"/>
    </row>
    <row r="10954" spans="23:24" ht="14.25">
      <c r="W10954" s="30"/>
      <c r="X10954" s="30"/>
    </row>
    <row r="10955" spans="23:24" ht="14.25">
      <c r="W10955" s="31"/>
      <c r="X10955" s="31"/>
    </row>
    <row r="10956" spans="23:24" ht="14.25">
      <c r="W10956" s="33"/>
      <c r="X10956" s="33"/>
    </row>
    <row r="10957" spans="23:24" ht="14.25">
      <c r="W10957" s="31"/>
      <c r="X10957" s="31"/>
    </row>
    <row r="10958" spans="23:24" ht="14.25">
      <c r="W10958" s="33"/>
      <c r="X10958" s="33"/>
    </row>
    <row r="10960" spans="23:24" ht="14.25">
      <c r="W10960" s="31"/>
      <c r="X10960" s="31"/>
    </row>
    <row r="10961" spans="23:24" ht="14.25">
      <c r="W10961" s="36"/>
      <c r="X10961" s="36"/>
    </row>
    <row r="10962" spans="23:24" ht="14.25">
      <c r="W10962" s="30"/>
      <c r="X10962" s="30"/>
    </row>
    <row r="10963" spans="23:24" ht="14.25">
      <c r="W10963" s="36"/>
      <c r="X10963" s="36"/>
    </row>
    <row r="10964" spans="23:24" ht="14.25">
      <c r="W10964" s="36"/>
      <c r="X10964" s="36"/>
    </row>
    <row r="10965" spans="23:24" ht="14.25">
      <c r="W10965" s="36"/>
      <c r="X10965" s="36"/>
    </row>
    <row r="10966" spans="23:24" ht="14.25">
      <c r="W10966" s="37"/>
      <c r="X10966" s="37"/>
    </row>
    <row r="10967" spans="23:24" ht="14.25">
      <c r="W10967" s="37"/>
      <c r="X10967" s="37"/>
    </row>
    <row r="10968" spans="23:24" ht="14.25">
      <c r="W10968" s="37"/>
      <c r="X10968" s="37"/>
    </row>
    <row r="10969" spans="23:24" ht="14.25">
      <c r="W10969" s="36"/>
      <c r="X10969" s="36"/>
    </row>
    <row r="10970" spans="23:24" ht="14.25">
      <c r="W10970" s="36"/>
      <c r="X10970" s="36"/>
    </row>
    <row r="10971" spans="23:24" ht="14.25">
      <c r="W10971" s="36"/>
      <c r="X10971" s="36"/>
    </row>
    <row r="10972" spans="23:24" ht="14.25">
      <c r="W10972" s="37"/>
      <c r="X10972" s="37"/>
    </row>
    <row r="10973" spans="23:24" ht="14.25">
      <c r="W10973" s="37"/>
      <c r="X10973" s="37"/>
    </row>
    <row r="10974" spans="23:24" ht="14.25">
      <c r="W10974" s="36"/>
      <c r="X10974" s="36"/>
    </row>
    <row r="10975" spans="23:24" ht="14.25">
      <c r="W10975" s="36"/>
      <c r="X10975" s="36"/>
    </row>
    <row r="10976" spans="23:24" ht="14.25">
      <c r="W10976" s="37"/>
      <c r="X10976" s="37"/>
    </row>
    <row r="10977" spans="23:24" ht="14.25">
      <c r="W10977" s="36"/>
      <c r="X10977" s="36"/>
    </row>
    <row r="10978" spans="23:24" ht="14.25">
      <c r="W10978" s="37"/>
      <c r="X10978" s="37"/>
    </row>
    <row r="10980" spans="23:24" ht="14.25">
      <c r="W10980" s="36"/>
      <c r="X10980" s="36"/>
    </row>
    <row r="10981" spans="23:24" ht="15" thickBot="1">
      <c r="W10981" s="37"/>
      <c r="X10981" s="37"/>
    </row>
    <row r="10982" spans="23:24" ht="15" thickBot="1">
      <c r="W10982" s="45"/>
      <c r="X10982" s="45"/>
    </row>
    <row r="10983" spans="23:24" ht="14.25">
      <c r="W10983" s="30"/>
      <c r="X10983" s="30"/>
    </row>
    <row r="10984" spans="23:24" ht="14.25">
      <c r="W10984" s="30"/>
      <c r="X10984" s="30"/>
    </row>
    <row r="10985" spans="23:24" ht="14.25">
      <c r="W10985" s="31"/>
      <c r="X10985" s="31"/>
    </row>
    <row r="10986" spans="23:24" ht="14.25">
      <c r="W10986" s="33"/>
      <c r="X10986" s="33"/>
    </row>
    <row r="10987" spans="23:24" ht="14.25">
      <c r="W10987" s="31"/>
      <c r="X10987" s="31"/>
    </row>
    <row r="10988" spans="23:24" ht="14.25">
      <c r="W10988" s="33"/>
      <c r="X10988" s="33"/>
    </row>
    <row r="10990" spans="23:24" ht="14.25">
      <c r="W10990" s="31"/>
      <c r="X10990" s="31"/>
    </row>
    <row r="10991" spans="23:24" ht="14.25">
      <c r="W10991" s="36"/>
      <c r="X10991" s="36"/>
    </row>
    <row r="10992" spans="23:24" ht="14.25">
      <c r="W10992" s="30"/>
      <c r="X10992" s="30"/>
    </row>
    <row r="10993" spans="23:24" ht="14.25">
      <c r="W10993" s="36"/>
      <c r="X10993" s="36"/>
    </row>
    <row r="10994" spans="23:24" ht="14.25">
      <c r="W10994" s="36"/>
      <c r="X10994" s="36"/>
    </row>
    <row r="10995" spans="23:24" ht="14.25">
      <c r="W10995" s="36"/>
      <c r="X10995" s="36"/>
    </row>
    <row r="10996" spans="23:24" ht="14.25">
      <c r="W10996" s="37"/>
      <c r="X10996" s="37"/>
    </row>
    <row r="10997" spans="23:24" ht="14.25">
      <c r="W10997" s="37"/>
      <c r="X10997" s="37"/>
    </row>
    <row r="10998" spans="23:24" ht="14.25">
      <c r="W10998" s="37"/>
      <c r="X10998" s="37"/>
    </row>
    <row r="10999" spans="23:24" ht="14.25">
      <c r="W10999" s="36"/>
      <c r="X10999" s="36"/>
    </row>
    <row r="11000" spans="23:24" ht="14.25">
      <c r="W11000" s="36"/>
      <c r="X11000" s="36"/>
    </row>
    <row r="11001" spans="23:24" ht="14.25">
      <c r="W11001" s="36"/>
      <c r="X11001" s="36"/>
    </row>
    <row r="11002" spans="23:24" ht="14.25">
      <c r="W11002" s="37"/>
      <c r="X11002" s="37"/>
    </row>
    <row r="11003" spans="23:24" ht="14.25">
      <c r="W11003" s="37"/>
      <c r="X11003" s="37"/>
    </row>
    <row r="11004" spans="23:24" ht="14.25">
      <c r="W11004" s="36"/>
      <c r="X11004" s="36"/>
    </row>
    <row r="11005" spans="23:24" ht="14.25">
      <c r="W11005" s="36"/>
      <c r="X11005" s="36"/>
    </row>
    <row r="11006" spans="23:24" ht="14.25">
      <c r="W11006" s="37"/>
      <c r="X11006" s="37"/>
    </row>
    <row r="11007" spans="23:24" ht="14.25">
      <c r="W11007" s="36"/>
      <c r="X11007" s="36"/>
    </row>
    <row r="11008" spans="23:24" ht="14.25">
      <c r="W11008" s="37"/>
      <c r="X11008" s="37"/>
    </row>
    <row r="11010" spans="23:24" ht="14.25">
      <c r="W11010" s="36"/>
      <c r="X11010" s="36"/>
    </row>
    <row r="11011" spans="23:24" ht="15" thickBot="1">
      <c r="W11011" s="37"/>
      <c r="X11011" s="37"/>
    </row>
    <row r="11012" spans="23:24" ht="15" thickBot="1">
      <c r="W11012" s="45"/>
      <c r="X11012" s="45"/>
    </row>
    <row r="11013" spans="23:24" ht="14.25">
      <c r="W11013" s="30"/>
      <c r="X11013" s="30"/>
    </row>
    <row r="11014" spans="23:24" ht="14.25">
      <c r="W11014" s="30"/>
      <c r="X11014" s="30"/>
    </row>
    <row r="11015" spans="23:24" ht="14.25">
      <c r="W11015" s="31"/>
      <c r="X11015" s="31"/>
    </row>
    <row r="11016" spans="23:24" ht="14.25">
      <c r="W11016" s="33"/>
      <c r="X11016" s="33"/>
    </row>
    <row r="11017" spans="23:24" ht="14.25">
      <c r="W11017" s="31"/>
      <c r="X11017" s="31"/>
    </row>
    <row r="11018" spans="23:24" ht="14.25">
      <c r="W11018" s="33"/>
      <c r="X11018" s="33"/>
    </row>
    <row r="11020" spans="23:24" ht="14.25">
      <c r="W11020" s="31"/>
      <c r="X11020" s="31"/>
    </row>
    <row r="11021" spans="23:24" ht="14.25">
      <c r="W11021" s="36"/>
      <c r="X11021" s="36"/>
    </row>
    <row r="11022" spans="23:24" ht="14.25">
      <c r="W11022" s="30"/>
      <c r="X11022" s="30"/>
    </row>
    <row r="11023" spans="23:24" ht="14.25">
      <c r="W11023" s="36"/>
      <c r="X11023" s="36"/>
    </row>
    <row r="11024" spans="23:24" ht="14.25">
      <c r="W11024" s="36"/>
      <c r="X11024" s="36"/>
    </row>
    <row r="11025" spans="23:24" ht="14.25">
      <c r="W11025" s="36"/>
      <c r="X11025" s="36"/>
    </row>
    <row r="11026" spans="23:24" ht="14.25">
      <c r="W11026" s="37"/>
      <c r="X11026" s="37"/>
    </row>
    <row r="11027" spans="23:24" ht="14.25">
      <c r="W11027" s="37"/>
      <c r="X11027" s="37"/>
    </row>
    <row r="11028" spans="23:24" ht="14.25">
      <c r="W11028" s="37"/>
      <c r="X11028" s="37"/>
    </row>
    <row r="11029" spans="23:24" ht="14.25">
      <c r="W11029" s="36"/>
      <c r="X11029" s="36"/>
    </row>
    <row r="11030" spans="23:24" ht="14.25">
      <c r="W11030" s="36"/>
      <c r="X11030" s="36"/>
    </row>
    <row r="11031" spans="23:24" ht="14.25">
      <c r="W11031" s="36"/>
      <c r="X11031" s="36"/>
    </row>
    <row r="11032" spans="23:24" ht="14.25">
      <c r="W11032" s="37"/>
      <c r="X11032" s="37"/>
    </row>
    <row r="11033" spans="23:24" ht="14.25">
      <c r="W11033" s="37"/>
      <c r="X11033" s="37"/>
    </row>
    <row r="11034" spans="23:24" ht="14.25">
      <c r="W11034" s="36"/>
      <c r="X11034" s="36"/>
    </row>
    <row r="11035" spans="23:24" ht="14.25">
      <c r="W11035" s="36"/>
      <c r="X11035" s="36"/>
    </row>
    <row r="11036" spans="23:24" ht="14.25">
      <c r="W11036" s="37"/>
      <c r="X11036" s="37"/>
    </row>
    <row r="11037" spans="23:24" ht="14.25">
      <c r="W11037" s="36"/>
      <c r="X11037" s="36"/>
    </row>
    <row r="11038" spans="23:24" ht="14.25">
      <c r="W11038" s="37"/>
      <c r="X11038" s="37"/>
    </row>
    <row r="11040" spans="23:24" ht="14.25">
      <c r="W11040" s="36"/>
      <c r="X11040" s="36"/>
    </row>
    <row r="11041" spans="23:24" ht="15" thickBot="1">
      <c r="W11041" s="37"/>
      <c r="X11041" s="37"/>
    </row>
    <row r="11042" spans="23:24" ht="15" thickBot="1">
      <c r="W11042" s="45"/>
      <c r="X11042" s="45"/>
    </row>
    <row r="11043" spans="23:24" ht="14.25">
      <c r="W11043" s="30"/>
      <c r="X11043" s="30"/>
    </row>
    <row r="11044" spans="23:24" ht="14.25">
      <c r="W11044" s="30"/>
      <c r="X11044" s="30"/>
    </row>
    <row r="11045" spans="23:24" ht="14.25">
      <c r="W11045" s="31"/>
      <c r="X11045" s="31"/>
    </row>
    <row r="11046" spans="23:24" ht="14.25">
      <c r="W11046" s="33"/>
      <c r="X11046" s="33"/>
    </row>
    <row r="11047" spans="23:24" ht="14.25">
      <c r="W11047" s="31"/>
      <c r="X11047" s="31"/>
    </row>
    <row r="11048" spans="23:24" ht="14.25">
      <c r="W11048" s="33"/>
      <c r="X11048" s="33"/>
    </row>
    <row r="11050" spans="23:24" ht="14.25">
      <c r="W11050" s="31"/>
      <c r="X11050" s="31"/>
    </row>
    <row r="11051" spans="23:24" ht="14.25">
      <c r="W11051" s="36"/>
      <c r="X11051" s="36"/>
    </row>
    <row r="11052" spans="23:24" ht="14.25">
      <c r="W11052" s="30"/>
      <c r="X11052" s="30"/>
    </row>
    <row r="11053" spans="23:24" ht="14.25">
      <c r="W11053" s="36"/>
      <c r="X11053" s="36"/>
    </row>
    <row r="11054" spans="23:24" ht="14.25">
      <c r="W11054" s="36"/>
      <c r="X11054" s="36"/>
    </row>
    <row r="11055" spans="23:24" ht="14.25">
      <c r="W11055" s="36"/>
      <c r="X11055" s="36"/>
    </row>
    <row r="11056" spans="23:24" ht="14.25">
      <c r="W11056" s="37"/>
      <c r="X11056" s="37"/>
    </row>
    <row r="11057" spans="23:24" ht="14.25">
      <c r="W11057" s="37"/>
      <c r="X11057" s="37"/>
    </row>
    <row r="11058" spans="23:24" ht="14.25">
      <c r="W11058" s="37"/>
      <c r="X11058" s="37"/>
    </row>
    <row r="11059" spans="23:24" ht="14.25">
      <c r="W11059" s="36"/>
      <c r="X11059" s="36"/>
    </row>
    <row r="11060" spans="23:24" ht="14.25">
      <c r="W11060" s="36"/>
      <c r="X11060" s="36"/>
    </row>
    <row r="11061" spans="23:24" ht="14.25">
      <c r="W11061" s="36"/>
      <c r="X11061" s="36"/>
    </row>
    <row r="11062" spans="23:24" ht="14.25">
      <c r="W11062" s="37"/>
      <c r="X11062" s="37"/>
    </row>
    <row r="11063" spans="23:24" ht="14.25">
      <c r="W11063" s="37"/>
      <c r="X11063" s="37"/>
    </row>
    <row r="11064" spans="23:24" ht="14.25">
      <c r="W11064" s="36"/>
      <c r="X11064" s="36"/>
    </row>
    <row r="11065" spans="23:24" ht="14.25">
      <c r="W11065" s="36"/>
      <c r="X11065" s="36"/>
    </row>
    <row r="11066" spans="23:24" ht="14.25">
      <c r="W11066" s="37"/>
      <c r="X11066" s="37"/>
    </row>
    <row r="11067" spans="23:24" ht="14.25">
      <c r="W11067" s="36"/>
      <c r="X11067" s="36"/>
    </row>
    <row r="11068" spans="23:24" ht="14.25">
      <c r="W11068" s="37"/>
      <c r="X11068" s="37"/>
    </row>
    <row r="11070" spans="23:24" ht="14.25">
      <c r="W11070" s="36"/>
      <c r="X11070" s="36"/>
    </row>
    <row r="11071" spans="23:24" ht="15" thickBot="1">
      <c r="W11071" s="37"/>
      <c r="X11071" s="37"/>
    </row>
    <row r="11072" spans="23:24" ht="15" thickBot="1">
      <c r="W11072" s="45"/>
      <c r="X11072" s="45"/>
    </row>
    <row r="11073" spans="23:24" ht="14.25">
      <c r="W11073" s="30"/>
      <c r="X11073" s="30"/>
    </row>
    <row r="11074" spans="23:24" ht="14.25">
      <c r="W11074" s="30"/>
      <c r="X11074" s="30"/>
    </row>
    <row r="11075" spans="23:24" ht="14.25">
      <c r="W11075" s="31"/>
      <c r="X11075" s="31"/>
    </row>
    <row r="11076" spans="23:24" ht="14.25">
      <c r="W11076" s="33"/>
      <c r="X11076" s="33"/>
    </row>
    <row r="11077" spans="23:24" ht="14.25">
      <c r="W11077" s="31"/>
      <c r="X11077" s="31"/>
    </row>
    <row r="11078" spans="23:24" ht="14.25">
      <c r="W11078" s="33"/>
      <c r="X11078" s="33"/>
    </row>
    <row r="11080" spans="23:24" ht="14.25">
      <c r="W11080" s="31"/>
      <c r="X11080" s="31"/>
    </row>
    <row r="11081" spans="23:24" ht="14.25">
      <c r="W11081" s="36"/>
      <c r="X11081" s="36"/>
    </row>
    <row r="11082" spans="23:24" ht="14.25">
      <c r="W11082" s="30"/>
      <c r="X11082" s="30"/>
    </row>
    <row r="11083" spans="23:24" ht="14.25">
      <c r="W11083" s="36"/>
      <c r="X11083" s="36"/>
    </row>
    <row r="11084" spans="23:24" ht="14.25">
      <c r="W11084" s="36"/>
      <c r="X11084" s="36"/>
    </row>
    <row r="11085" spans="23:24" ht="14.25">
      <c r="W11085" s="36"/>
      <c r="X11085" s="36"/>
    </row>
    <row r="11086" spans="23:24" ht="14.25">
      <c r="W11086" s="37"/>
      <c r="X11086" s="37"/>
    </row>
    <row r="11087" spans="23:24" ht="14.25">
      <c r="W11087" s="37"/>
      <c r="X11087" s="37"/>
    </row>
    <row r="11088" spans="23:24" ht="14.25">
      <c r="W11088" s="37"/>
      <c r="X11088" s="37"/>
    </row>
    <row r="11089" spans="23:24" ht="14.25">
      <c r="W11089" s="36"/>
      <c r="X11089" s="36"/>
    </row>
    <row r="11090" spans="23:24" ht="14.25">
      <c r="W11090" s="36"/>
      <c r="X11090" s="36"/>
    </row>
    <row r="11091" spans="23:24" ht="14.25">
      <c r="W11091" s="36"/>
      <c r="X11091" s="36"/>
    </row>
    <row r="11092" spans="23:24" ht="14.25">
      <c r="W11092" s="37"/>
      <c r="X11092" s="37"/>
    </row>
    <row r="11093" spans="23:24" ht="14.25">
      <c r="W11093" s="37"/>
      <c r="X11093" s="37"/>
    </row>
    <row r="11094" spans="23:24" ht="14.25">
      <c r="W11094" s="36"/>
      <c r="X11094" s="36"/>
    </row>
    <row r="11095" spans="23:24" ht="14.25">
      <c r="W11095" s="36"/>
      <c r="X11095" s="36"/>
    </row>
    <row r="11096" spans="23:24" ht="14.25">
      <c r="W11096" s="37"/>
      <c r="X11096" s="37"/>
    </row>
    <row r="11097" spans="23:24" ht="14.25">
      <c r="W11097" s="36"/>
      <c r="X11097" s="36"/>
    </row>
    <row r="11098" spans="23:24" ht="14.25">
      <c r="W11098" s="37"/>
      <c r="X11098" s="37"/>
    </row>
    <row r="11100" spans="23:24" ht="14.25">
      <c r="W11100" s="36"/>
      <c r="X11100" s="36"/>
    </row>
    <row r="11101" spans="23:24" ht="15" thickBot="1">
      <c r="W11101" s="37"/>
      <c r="X11101" s="37"/>
    </row>
    <row r="11102" spans="23:24" ht="15" thickBot="1">
      <c r="W11102" s="45"/>
      <c r="X11102" s="45"/>
    </row>
    <row r="11103" spans="23:24" ht="14.25">
      <c r="W11103" s="30"/>
      <c r="X11103" s="30"/>
    </row>
    <row r="11104" spans="23:24" ht="14.25">
      <c r="W11104" s="30"/>
      <c r="X11104" s="30"/>
    </row>
    <row r="11105" spans="23:24" ht="14.25">
      <c r="W11105" s="31"/>
      <c r="X11105" s="31"/>
    </row>
    <row r="11106" spans="23:24" ht="14.25">
      <c r="W11106" s="33"/>
      <c r="X11106" s="33"/>
    </row>
    <row r="11107" spans="23:24" ht="14.25">
      <c r="W11107" s="31"/>
      <c r="X11107" s="31"/>
    </row>
    <row r="11108" spans="23:24" ht="14.25">
      <c r="W11108" s="33"/>
      <c r="X11108" s="33"/>
    </row>
    <row r="11110" spans="23:24" ht="14.25">
      <c r="W11110" s="31"/>
      <c r="X11110" s="31"/>
    </row>
    <row r="11111" spans="23:24" ht="14.25">
      <c r="W11111" s="36"/>
      <c r="X11111" s="36"/>
    </row>
    <row r="11112" spans="23:24" ht="14.25">
      <c r="W11112" s="30"/>
      <c r="X11112" s="30"/>
    </row>
    <row r="11113" spans="23:24" ht="14.25">
      <c r="W11113" s="36"/>
      <c r="X11113" s="36"/>
    </row>
    <row r="11114" spans="23:24" ht="14.25">
      <c r="W11114" s="36"/>
      <c r="X11114" s="36"/>
    </row>
    <row r="11115" spans="23:24" ht="14.25">
      <c r="W11115" s="36"/>
      <c r="X11115" s="36"/>
    </row>
    <row r="11116" spans="23:24" ht="14.25">
      <c r="W11116" s="37"/>
      <c r="X11116" s="37"/>
    </row>
    <row r="11117" spans="23:24" ht="14.25">
      <c r="W11117" s="37"/>
      <c r="X11117" s="37"/>
    </row>
    <row r="11118" spans="23:24" ht="14.25">
      <c r="W11118" s="37"/>
      <c r="X11118" s="37"/>
    </row>
    <row r="11119" spans="23:24" ht="14.25">
      <c r="W11119" s="36"/>
      <c r="X11119" s="36"/>
    </row>
    <row r="11120" spans="23:24" ht="14.25">
      <c r="W11120" s="36"/>
      <c r="X11120" s="36"/>
    </row>
    <row r="11121" spans="23:24" ht="14.25">
      <c r="W11121" s="36"/>
      <c r="X11121" s="36"/>
    </row>
    <row r="11122" spans="23:24" ht="14.25">
      <c r="W11122" s="37"/>
      <c r="X11122" s="37"/>
    </row>
    <row r="11123" spans="23:24" ht="14.25">
      <c r="W11123" s="37"/>
      <c r="X11123" s="37"/>
    </row>
    <row r="11124" spans="23:24" ht="14.25">
      <c r="W11124" s="36"/>
      <c r="X11124" s="36"/>
    </row>
    <row r="11125" spans="23:24" ht="14.25">
      <c r="W11125" s="36"/>
      <c r="X11125" s="36"/>
    </row>
    <row r="11126" spans="23:24" ht="14.25">
      <c r="W11126" s="37"/>
      <c r="X11126" s="37"/>
    </row>
    <row r="11127" spans="23:24" ht="14.25">
      <c r="W11127" s="36"/>
      <c r="X11127" s="36"/>
    </row>
    <row r="11128" spans="23:24" ht="14.25">
      <c r="W11128" s="37"/>
      <c r="X11128" s="37"/>
    </row>
    <row r="11130" spans="23:24" ht="14.25">
      <c r="W11130" s="36"/>
      <c r="X11130" s="36"/>
    </row>
    <row r="11131" spans="23:24" ht="15" thickBot="1">
      <c r="W11131" s="37"/>
      <c r="X11131" s="37"/>
    </row>
    <row r="11132" spans="23:24" ht="15" thickBot="1">
      <c r="W11132" s="45"/>
      <c r="X11132" s="45"/>
    </row>
    <row r="11133" spans="23:24" ht="14.25">
      <c r="W11133" s="30"/>
      <c r="X11133" s="30"/>
    </row>
    <row r="11134" spans="23:24" ht="14.25">
      <c r="W11134" s="30"/>
      <c r="X11134" s="30"/>
    </row>
    <row r="11135" spans="23:24" ht="14.25">
      <c r="W11135" s="31"/>
      <c r="X11135" s="31"/>
    </row>
    <row r="11136" spans="23:24" ht="14.25">
      <c r="W11136" s="33"/>
      <c r="X11136" s="33"/>
    </row>
    <row r="11137" spans="23:24" ht="14.25">
      <c r="W11137" s="31"/>
      <c r="X11137" s="31"/>
    </row>
    <row r="11138" spans="23:24" ht="14.25">
      <c r="W11138" s="33"/>
      <c r="X11138" s="33"/>
    </row>
    <row r="11140" spans="23:24" ht="14.25">
      <c r="W11140" s="31"/>
      <c r="X11140" s="31"/>
    </row>
    <row r="11141" spans="23:24" ht="14.25">
      <c r="W11141" s="36"/>
      <c r="X11141" s="36"/>
    </row>
    <row r="11142" spans="23:24" ht="14.25">
      <c r="W11142" s="30"/>
      <c r="X11142" s="30"/>
    </row>
    <row r="11143" spans="23:24" ht="14.25">
      <c r="W11143" s="36"/>
      <c r="X11143" s="36"/>
    </row>
    <row r="11144" spans="23:24" ht="14.25">
      <c r="W11144" s="36"/>
      <c r="X11144" s="36"/>
    </row>
    <row r="11145" spans="23:24" ht="14.25">
      <c r="W11145" s="36"/>
      <c r="X11145" s="36"/>
    </row>
    <row r="11146" spans="23:24" ht="14.25">
      <c r="W11146" s="37"/>
      <c r="X11146" s="37"/>
    </row>
    <row r="11147" spans="23:24" ht="14.25">
      <c r="W11147" s="37"/>
      <c r="X11147" s="37"/>
    </row>
    <row r="11148" spans="23:24" ht="14.25">
      <c r="W11148" s="37"/>
      <c r="X11148" s="37"/>
    </row>
    <row r="11149" spans="23:24" ht="14.25">
      <c r="W11149" s="36"/>
      <c r="X11149" s="36"/>
    </row>
    <row r="11150" spans="23:24" ht="14.25">
      <c r="W11150" s="36"/>
      <c r="X11150" s="36"/>
    </row>
    <row r="11151" spans="23:24" ht="14.25">
      <c r="W11151" s="36"/>
      <c r="X11151" s="36"/>
    </row>
    <row r="11152" spans="23:24" ht="14.25">
      <c r="W11152" s="37"/>
      <c r="X11152" s="37"/>
    </row>
    <row r="11153" spans="23:24" ht="14.25">
      <c r="W11153" s="37"/>
      <c r="X11153" s="37"/>
    </row>
    <row r="11154" spans="23:24" ht="14.25">
      <c r="W11154" s="36"/>
      <c r="X11154" s="36"/>
    </row>
    <row r="11155" spans="23:24" ht="14.25">
      <c r="W11155" s="36"/>
      <c r="X11155" s="36"/>
    </row>
    <row r="11156" spans="23:24" ht="14.25">
      <c r="W11156" s="37"/>
      <c r="X11156" s="37"/>
    </row>
    <row r="11157" spans="23:24" ht="14.25">
      <c r="W11157" s="36"/>
      <c r="X11157" s="36"/>
    </row>
    <row r="11158" spans="23:24" ht="14.25">
      <c r="W11158" s="37"/>
      <c r="X11158" s="37"/>
    </row>
    <row r="11160" spans="23:24" ht="14.25">
      <c r="W11160" s="36"/>
      <c r="X11160" s="36"/>
    </row>
    <row r="11161" spans="23:24" ht="15" thickBot="1">
      <c r="W11161" s="37"/>
      <c r="X11161" s="37"/>
    </row>
    <row r="11162" spans="23:24" ht="15" thickBot="1">
      <c r="W11162" s="45"/>
      <c r="X11162" s="45"/>
    </row>
    <row r="11163" spans="23:24" ht="14.25">
      <c r="W11163" s="30"/>
      <c r="X11163" s="30"/>
    </row>
    <row r="11164" spans="23:24" ht="14.25">
      <c r="W11164" s="30"/>
      <c r="X11164" s="30"/>
    </row>
    <row r="11165" spans="23:24" ht="14.25">
      <c r="W11165" s="31"/>
      <c r="X11165" s="31"/>
    </row>
    <row r="11166" spans="23:24" ht="14.25">
      <c r="W11166" s="33"/>
      <c r="X11166" s="33"/>
    </row>
    <row r="11167" spans="23:24" ht="14.25">
      <c r="W11167" s="31"/>
      <c r="X11167" s="31"/>
    </row>
    <row r="11168" spans="23:24" ht="14.25">
      <c r="W11168" s="33"/>
      <c r="X11168" s="33"/>
    </row>
    <row r="11170" spans="23:24" ht="14.25">
      <c r="W11170" s="31"/>
      <c r="X11170" s="31"/>
    </row>
    <row r="11171" spans="23:24" ht="14.25">
      <c r="W11171" s="36"/>
      <c r="X11171" s="36"/>
    </row>
    <row r="11172" spans="23:24" ht="14.25">
      <c r="W11172" s="30"/>
      <c r="X11172" s="30"/>
    </row>
    <row r="11173" spans="23:24" ht="14.25">
      <c r="W11173" s="36"/>
      <c r="X11173" s="36"/>
    </row>
    <row r="11174" spans="23:24" ht="14.25">
      <c r="W11174" s="36"/>
      <c r="X11174" s="36"/>
    </row>
    <row r="11175" spans="23:24" ht="14.25">
      <c r="W11175" s="36"/>
      <c r="X11175" s="36"/>
    </row>
    <row r="11176" spans="23:24" ht="14.25">
      <c r="W11176" s="37"/>
      <c r="X11176" s="37"/>
    </row>
    <row r="11177" spans="23:24" ht="14.25">
      <c r="W11177" s="37"/>
      <c r="X11177" s="37"/>
    </row>
    <row r="11178" spans="23:24" ht="14.25">
      <c r="W11178" s="37"/>
      <c r="X11178" s="37"/>
    </row>
    <row r="11179" spans="23:24" ht="14.25">
      <c r="W11179" s="36"/>
      <c r="X11179" s="36"/>
    </row>
    <row r="11180" spans="23:24" ht="14.25">
      <c r="W11180" s="36"/>
      <c r="X11180" s="36"/>
    </row>
    <row r="11181" spans="23:24" ht="14.25">
      <c r="W11181" s="36"/>
      <c r="X11181" s="36"/>
    </row>
    <row r="11182" spans="23:24" ht="14.25">
      <c r="W11182" s="37"/>
      <c r="X11182" s="37"/>
    </row>
    <row r="11183" spans="23:24" ht="14.25">
      <c r="W11183" s="37"/>
      <c r="X11183" s="37"/>
    </row>
    <row r="11184" spans="23:24" ht="14.25">
      <c r="W11184" s="36"/>
      <c r="X11184" s="36"/>
    </row>
    <row r="11185" spans="23:24" ht="14.25">
      <c r="W11185" s="36"/>
      <c r="X11185" s="36"/>
    </row>
    <row r="11186" spans="23:24" ht="14.25">
      <c r="W11186" s="37"/>
      <c r="X11186" s="37"/>
    </row>
    <row r="11187" spans="23:24" ht="14.25">
      <c r="W11187" s="36"/>
      <c r="X11187" s="36"/>
    </row>
    <row r="11188" spans="23:24" ht="14.25">
      <c r="W11188" s="37"/>
      <c r="X11188" s="37"/>
    </row>
    <row r="11190" spans="23:24" ht="14.25">
      <c r="W11190" s="36"/>
      <c r="X11190" s="36"/>
    </row>
    <row r="11191" spans="23:24" ht="15" thickBot="1">
      <c r="W11191" s="37"/>
      <c r="X11191" s="37"/>
    </row>
    <row r="11192" spans="23:24" ht="15" thickBot="1">
      <c r="W11192" s="45"/>
      <c r="X11192" s="45"/>
    </row>
    <row r="11193" spans="23:24" ht="14.25">
      <c r="W11193" s="30"/>
      <c r="X11193" s="30"/>
    </row>
    <row r="11194" spans="23:24" ht="14.25">
      <c r="W11194" s="30"/>
      <c r="X11194" s="30"/>
    </row>
    <row r="11195" spans="23:24" ht="14.25">
      <c r="W11195" s="31"/>
      <c r="X11195" s="31"/>
    </row>
    <row r="11196" spans="23:24" ht="14.25">
      <c r="W11196" s="33"/>
      <c r="X11196" s="33"/>
    </row>
    <row r="11197" spans="23:24" ht="14.25">
      <c r="W11197" s="31"/>
      <c r="X11197" s="31"/>
    </row>
    <row r="11198" spans="23:24" ht="14.25">
      <c r="W11198" s="33"/>
      <c r="X11198" s="33"/>
    </row>
    <row r="11200" spans="23:24" ht="14.25">
      <c r="W11200" s="31"/>
      <c r="X11200" s="31"/>
    </row>
    <row r="11201" spans="23:24" ht="14.25">
      <c r="W11201" s="36"/>
      <c r="X11201" s="36"/>
    </row>
    <row r="11202" spans="23:24" ht="14.25">
      <c r="W11202" s="30"/>
      <c r="X11202" s="30"/>
    </row>
    <row r="11203" spans="23:24" ht="14.25">
      <c r="W11203" s="36"/>
      <c r="X11203" s="36"/>
    </row>
    <row r="11204" spans="23:24" ht="14.25">
      <c r="W11204" s="36"/>
      <c r="X11204" s="36"/>
    </row>
    <row r="11205" spans="23:24" ht="14.25">
      <c r="W11205" s="36"/>
      <c r="X11205" s="36"/>
    </row>
    <row r="11206" spans="23:24" ht="14.25">
      <c r="W11206" s="37"/>
      <c r="X11206" s="37"/>
    </row>
    <row r="11207" spans="23:24" ht="14.25">
      <c r="W11207" s="37"/>
      <c r="X11207" s="37"/>
    </row>
    <row r="11208" spans="23:24" ht="14.25">
      <c r="W11208" s="37"/>
      <c r="X11208" s="37"/>
    </row>
    <row r="11209" spans="23:24" ht="14.25">
      <c r="W11209" s="36"/>
      <c r="X11209" s="36"/>
    </row>
    <row r="11210" spans="23:24" ht="14.25">
      <c r="W11210" s="36"/>
      <c r="X11210" s="36"/>
    </row>
    <row r="11211" spans="23:24" ht="14.25">
      <c r="W11211" s="36"/>
      <c r="X11211" s="36"/>
    </row>
    <row r="11212" spans="23:24" ht="14.25">
      <c r="W11212" s="37"/>
      <c r="X11212" s="37"/>
    </row>
    <row r="11213" spans="23:24" ht="14.25">
      <c r="W11213" s="37"/>
      <c r="X11213" s="37"/>
    </row>
    <row r="11214" spans="23:24" ht="14.25">
      <c r="W11214" s="36"/>
      <c r="X11214" s="36"/>
    </row>
    <row r="11215" spans="23:24" ht="14.25">
      <c r="W11215" s="36"/>
      <c r="X11215" s="36"/>
    </row>
    <row r="11216" spans="23:24" ht="14.25">
      <c r="W11216" s="37"/>
      <c r="X11216" s="37"/>
    </row>
    <row r="11217" spans="23:24" ht="14.25">
      <c r="W11217" s="36"/>
      <c r="X11217" s="36"/>
    </row>
    <row r="11218" spans="23:24" ht="14.25">
      <c r="W11218" s="37"/>
      <c r="X11218" s="37"/>
    </row>
    <row r="11220" spans="23:24" ht="14.25">
      <c r="W11220" s="36"/>
      <c r="X11220" s="36"/>
    </row>
    <row r="11221" spans="23:24" ht="15" thickBot="1">
      <c r="W11221" s="37"/>
      <c r="X11221" s="37"/>
    </row>
    <row r="11222" spans="23:24" ht="15" thickBot="1">
      <c r="W11222" s="45"/>
      <c r="X11222" s="45"/>
    </row>
    <row r="11223" spans="23:24" ht="14.25">
      <c r="W11223" s="30"/>
      <c r="X11223" s="30"/>
    </row>
    <row r="11224" spans="23:24" ht="14.25">
      <c r="W11224" s="30"/>
      <c r="X11224" s="30"/>
    </row>
    <row r="11225" spans="23:24" ht="14.25">
      <c r="W11225" s="31"/>
      <c r="X11225" s="31"/>
    </row>
    <row r="11226" spans="23:24" ht="14.25">
      <c r="W11226" s="33"/>
      <c r="X11226" s="33"/>
    </row>
    <row r="11227" spans="23:24" ht="14.25">
      <c r="W11227" s="31"/>
      <c r="X11227" s="31"/>
    </row>
    <row r="11228" spans="23:24" ht="14.25">
      <c r="W11228" s="33"/>
      <c r="X11228" s="33"/>
    </row>
    <row r="11230" spans="23:24" ht="14.25">
      <c r="W11230" s="31"/>
      <c r="X11230" s="31"/>
    </row>
    <row r="11231" spans="23:24" ht="14.25">
      <c r="W11231" s="36"/>
      <c r="X11231" s="36"/>
    </row>
    <row r="11232" spans="23:24" ht="14.25">
      <c r="W11232" s="30"/>
      <c r="X11232" s="30"/>
    </row>
    <row r="11233" spans="23:24" ht="14.25">
      <c r="W11233" s="36"/>
      <c r="X11233" s="36"/>
    </row>
    <row r="11234" spans="23:24" ht="14.25">
      <c r="W11234" s="36"/>
      <c r="X11234" s="36"/>
    </row>
    <row r="11235" spans="23:24" ht="14.25">
      <c r="W11235" s="36"/>
      <c r="X11235" s="36"/>
    </row>
    <row r="11236" spans="23:24" ht="14.25">
      <c r="W11236" s="37"/>
      <c r="X11236" s="37"/>
    </row>
    <row r="11237" spans="23:24" ht="14.25">
      <c r="W11237" s="37"/>
      <c r="X11237" s="37"/>
    </row>
    <row r="11238" spans="23:24" ht="14.25">
      <c r="W11238" s="37"/>
      <c r="X11238" s="37"/>
    </row>
    <row r="11239" spans="23:24" ht="14.25">
      <c r="W11239" s="36"/>
      <c r="X11239" s="36"/>
    </row>
    <row r="11240" spans="23:24" ht="14.25">
      <c r="W11240" s="36"/>
      <c r="X11240" s="36"/>
    </row>
    <row r="11241" spans="23:24" ht="14.25">
      <c r="W11241" s="36"/>
      <c r="X11241" s="36"/>
    </row>
    <row r="11242" spans="23:24" ht="14.25">
      <c r="W11242" s="37"/>
      <c r="X11242" s="37"/>
    </row>
    <row r="11243" spans="23:24" ht="14.25">
      <c r="W11243" s="37"/>
      <c r="X11243" s="37"/>
    </row>
    <row r="11244" spans="23:24" ht="14.25">
      <c r="W11244" s="36"/>
      <c r="X11244" s="36"/>
    </row>
    <row r="11245" spans="23:24" ht="14.25">
      <c r="W11245" s="36"/>
      <c r="X11245" s="36"/>
    </row>
    <row r="11246" spans="23:24" ht="14.25">
      <c r="W11246" s="37"/>
      <c r="X11246" s="37"/>
    </row>
    <row r="11247" spans="23:24" ht="14.25">
      <c r="W11247" s="36"/>
      <c r="X11247" s="36"/>
    </row>
    <row r="11248" spans="23:24" ht="14.25">
      <c r="W11248" s="37"/>
      <c r="X11248" s="37"/>
    </row>
    <row r="11250" spans="23:24" ht="14.25">
      <c r="W11250" s="36"/>
      <c r="X11250" s="36"/>
    </row>
    <row r="11251" spans="23:24" ht="15" thickBot="1">
      <c r="W11251" s="37"/>
      <c r="X11251" s="37"/>
    </row>
    <row r="11252" spans="23:24" ht="15" thickBot="1">
      <c r="W11252" s="45"/>
      <c r="X11252" s="45"/>
    </row>
    <row r="11253" spans="23:24" ht="14.25">
      <c r="W11253" s="30"/>
      <c r="X11253" s="30"/>
    </row>
    <row r="11254" spans="23:24" ht="14.25">
      <c r="W11254" s="30"/>
      <c r="X11254" s="30"/>
    </row>
    <row r="11255" spans="23:24" ht="14.25">
      <c r="W11255" s="31"/>
      <c r="X11255" s="31"/>
    </row>
    <row r="11256" spans="23:24" ht="14.25">
      <c r="W11256" s="33"/>
      <c r="X11256" s="33"/>
    </row>
    <row r="11257" spans="23:24" ht="14.25">
      <c r="W11257" s="31"/>
      <c r="X11257" s="31"/>
    </row>
    <row r="11258" spans="23:24" ht="14.25">
      <c r="W11258" s="33"/>
      <c r="X11258" s="33"/>
    </row>
    <row r="11260" spans="23:24" ht="14.25">
      <c r="W11260" s="31"/>
      <c r="X11260" s="31"/>
    </row>
    <row r="11261" spans="23:24" ht="14.25">
      <c r="W11261" s="36"/>
      <c r="X11261" s="36"/>
    </row>
    <row r="11262" spans="23:24" ht="14.25">
      <c r="W11262" s="30"/>
      <c r="X11262" s="30"/>
    </row>
    <row r="11263" spans="23:24" ht="14.25">
      <c r="W11263" s="36"/>
      <c r="X11263" s="36"/>
    </row>
    <row r="11264" spans="23:24" ht="14.25">
      <c r="W11264" s="36"/>
      <c r="X11264" s="36"/>
    </row>
    <row r="11265" spans="23:24" ht="14.25">
      <c r="W11265" s="36"/>
      <c r="X11265" s="36"/>
    </row>
    <row r="11266" spans="23:24" ht="14.25">
      <c r="W11266" s="37"/>
      <c r="X11266" s="37"/>
    </row>
    <row r="11267" spans="23:24" ht="14.25">
      <c r="W11267" s="37"/>
      <c r="X11267" s="37"/>
    </row>
    <row r="11268" spans="23:24" ht="14.25">
      <c r="W11268" s="37"/>
      <c r="X11268" s="37"/>
    </row>
    <row r="11269" spans="23:24" ht="14.25">
      <c r="W11269" s="36"/>
      <c r="X11269" s="36"/>
    </row>
    <row r="11270" spans="23:24" ht="14.25">
      <c r="W11270" s="36"/>
      <c r="X11270" s="36"/>
    </row>
    <row r="11271" spans="23:24" ht="14.25">
      <c r="W11271" s="36"/>
      <c r="X11271" s="36"/>
    </row>
    <row r="11272" spans="23:24" ht="14.25">
      <c r="W11272" s="37"/>
      <c r="X11272" s="37"/>
    </row>
    <row r="11273" spans="23:24" ht="14.25">
      <c r="W11273" s="37"/>
      <c r="X11273" s="37"/>
    </row>
    <row r="11274" spans="23:24" ht="14.25">
      <c r="W11274" s="36"/>
      <c r="X11274" s="36"/>
    </row>
    <row r="11275" spans="23:24" ht="14.25">
      <c r="W11275" s="36"/>
      <c r="X11275" s="36"/>
    </row>
    <row r="11276" spans="23:24" ht="14.25">
      <c r="W11276" s="37"/>
      <c r="X11276" s="37"/>
    </row>
    <row r="11277" spans="23:24" ht="14.25">
      <c r="W11277" s="36"/>
      <c r="X11277" s="36"/>
    </row>
    <row r="11278" spans="23:24" ht="14.25">
      <c r="W11278" s="37"/>
      <c r="X11278" s="37"/>
    </row>
    <row r="11280" spans="23:24" ht="14.25">
      <c r="W11280" s="36"/>
      <c r="X11280" s="36"/>
    </row>
    <row r="11281" spans="23:24" ht="15" thickBot="1">
      <c r="W11281" s="37"/>
      <c r="X11281" s="37"/>
    </row>
    <row r="11282" spans="23:24" ht="15" thickBot="1">
      <c r="W11282" s="45"/>
      <c r="X11282" s="45"/>
    </row>
    <row r="11283" spans="23:24" ht="14.25">
      <c r="W11283" s="30"/>
      <c r="X11283" s="30"/>
    </row>
    <row r="11284" spans="23:24" ht="14.25">
      <c r="W11284" s="30"/>
      <c r="X11284" s="30"/>
    </row>
    <row r="11285" spans="23:24" ht="14.25">
      <c r="W11285" s="31"/>
      <c r="X11285" s="31"/>
    </row>
    <row r="11286" spans="23:24" ht="14.25">
      <c r="W11286" s="33"/>
      <c r="X11286" s="33"/>
    </row>
    <row r="11287" spans="23:24" ht="14.25">
      <c r="W11287" s="31"/>
      <c r="X11287" s="31"/>
    </row>
    <row r="11288" spans="23:24" ht="14.25">
      <c r="W11288" s="33"/>
      <c r="X11288" s="33"/>
    </row>
    <row r="11290" spans="23:24" ht="14.25">
      <c r="W11290" s="31"/>
      <c r="X11290" s="31"/>
    </row>
    <row r="11291" spans="23:24" ht="14.25">
      <c r="W11291" s="36"/>
      <c r="X11291" s="36"/>
    </row>
    <row r="11292" spans="23:24" ht="14.25">
      <c r="W11292" s="30"/>
      <c r="X11292" s="30"/>
    </row>
    <row r="11293" spans="23:24" ht="14.25">
      <c r="W11293" s="36"/>
      <c r="X11293" s="36"/>
    </row>
    <row r="11294" spans="23:24" ht="14.25">
      <c r="W11294" s="36"/>
      <c r="X11294" s="36"/>
    </row>
    <row r="11295" spans="23:24" ht="14.25">
      <c r="W11295" s="36"/>
      <c r="X11295" s="36"/>
    </row>
    <row r="11296" spans="23:24" ht="14.25">
      <c r="W11296" s="37"/>
      <c r="X11296" s="37"/>
    </row>
    <row r="11297" spans="23:24" ht="14.25">
      <c r="W11297" s="37"/>
      <c r="X11297" s="37"/>
    </row>
    <row r="11298" spans="23:24" ht="14.25">
      <c r="W11298" s="37"/>
      <c r="X11298" s="37"/>
    </row>
    <row r="11299" spans="23:24" ht="14.25">
      <c r="W11299" s="36"/>
      <c r="X11299" s="36"/>
    </row>
    <row r="11300" spans="23:24" ht="14.25">
      <c r="W11300" s="36"/>
      <c r="X11300" s="36"/>
    </row>
    <row r="11301" spans="23:24" ht="14.25">
      <c r="W11301" s="36"/>
      <c r="X11301" s="36"/>
    </row>
    <row r="11302" spans="23:24" ht="14.25">
      <c r="W11302" s="37"/>
      <c r="X11302" s="37"/>
    </row>
    <row r="11303" spans="23:24" ht="14.25">
      <c r="W11303" s="37"/>
      <c r="X11303" s="37"/>
    </row>
    <row r="11304" spans="23:24" ht="14.25">
      <c r="W11304" s="36"/>
      <c r="X11304" s="36"/>
    </row>
    <row r="11305" spans="23:24" ht="14.25">
      <c r="W11305" s="36"/>
      <c r="X11305" s="36"/>
    </row>
    <row r="11306" spans="23:24" ht="14.25">
      <c r="W11306" s="37"/>
      <c r="X11306" s="37"/>
    </row>
    <row r="11307" spans="23:24" ht="14.25">
      <c r="W11307" s="36"/>
      <c r="X11307" s="36"/>
    </row>
    <row r="11308" spans="23:24" ht="14.25">
      <c r="W11308" s="37"/>
      <c r="X11308" s="37"/>
    </row>
    <row r="11310" spans="23:24" ht="14.25">
      <c r="W11310" s="36"/>
      <c r="X11310" s="36"/>
    </row>
    <row r="11311" spans="23:24" ht="15" thickBot="1">
      <c r="W11311" s="37"/>
      <c r="X11311" s="37"/>
    </row>
    <row r="11312" spans="23:24" ht="15" thickBot="1">
      <c r="W11312" s="45"/>
      <c r="X11312" s="45"/>
    </row>
    <row r="11313" spans="23:24" ht="14.25">
      <c r="W11313" s="30"/>
      <c r="X11313" s="30"/>
    </row>
    <row r="11314" spans="23:24" ht="14.25">
      <c r="W11314" s="30"/>
      <c r="X11314" s="30"/>
    </row>
    <row r="11315" spans="23:24" ht="14.25">
      <c r="W11315" s="31"/>
      <c r="X11315" s="31"/>
    </row>
    <row r="11316" spans="23:24" ht="14.25">
      <c r="W11316" s="33"/>
      <c r="X11316" s="33"/>
    </row>
    <row r="11317" spans="23:24" ht="14.25">
      <c r="W11317" s="31"/>
      <c r="X11317" s="31"/>
    </row>
    <row r="11318" spans="23:24" ht="14.25">
      <c r="W11318" s="33"/>
      <c r="X11318" s="33"/>
    </row>
    <row r="11320" spans="23:24" ht="14.25">
      <c r="W11320" s="31"/>
      <c r="X11320" s="31"/>
    </row>
    <row r="11321" spans="23:24" ht="14.25">
      <c r="W11321" s="36"/>
      <c r="X11321" s="36"/>
    </row>
    <row r="11322" spans="23:24" ht="14.25">
      <c r="W11322" s="30"/>
      <c r="X11322" s="30"/>
    </row>
    <row r="11323" spans="23:24" ht="14.25">
      <c r="W11323" s="36"/>
      <c r="X11323" s="36"/>
    </row>
    <row r="11324" spans="23:24" ht="14.25">
      <c r="W11324" s="36"/>
      <c r="X11324" s="36"/>
    </row>
    <row r="11325" spans="23:24" ht="14.25">
      <c r="W11325" s="36"/>
      <c r="X11325" s="36"/>
    </row>
    <row r="11326" spans="23:24" ht="14.25">
      <c r="W11326" s="37"/>
      <c r="X11326" s="37"/>
    </row>
    <row r="11327" spans="23:24" ht="14.25">
      <c r="W11327" s="37"/>
      <c r="X11327" s="37"/>
    </row>
    <row r="11328" spans="23:24" ht="14.25">
      <c r="W11328" s="37"/>
      <c r="X11328" s="37"/>
    </row>
    <row r="11329" spans="23:24" ht="14.25">
      <c r="W11329" s="36"/>
      <c r="X11329" s="36"/>
    </row>
    <row r="11330" spans="23:24" ht="14.25">
      <c r="W11330" s="36"/>
      <c r="X11330" s="36"/>
    </row>
    <row r="11331" spans="23:24" ht="14.25">
      <c r="W11331" s="36"/>
      <c r="X11331" s="36"/>
    </row>
    <row r="11332" spans="23:24" ht="14.25">
      <c r="W11332" s="37"/>
      <c r="X11332" s="37"/>
    </row>
    <row r="11333" spans="23:24" ht="14.25">
      <c r="W11333" s="37"/>
      <c r="X11333" s="37"/>
    </row>
    <row r="11334" spans="23:24" ht="14.25">
      <c r="W11334" s="36"/>
      <c r="X11334" s="36"/>
    </row>
    <row r="11335" spans="23:24" ht="14.25">
      <c r="W11335" s="36"/>
      <c r="X11335" s="36"/>
    </row>
    <row r="11336" spans="23:24" ht="14.25">
      <c r="W11336" s="37"/>
      <c r="X11336" s="37"/>
    </row>
    <row r="11337" spans="23:24" ht="14.25">
      <c r="W11337" s="36"/>
      <c r="X11337" s="36"/>
    </row>
    <row r="11338" spans="23:24" ht="14.25">
      <c r="W11338" s="37"/>
      <c r="X11338" s="37"/>
    </row>
    <row r="11340" spans="23:24" ht="14.25">
      <c r="W11340" s="36"/>
      <c r="X11340" s="36"/>
    </row>
    <row r="11341" spans="23:24" ht="15" thickBot="1">
      <c r="W11341" s="37"/>
      <c r="X11341" s="37"/>
    </row>
    <row r="11342" spans="23:24" ht="15" thickBot="1">
      <c r="W11342" s="45"/>
      <c r="X11342" s="45"/>
    </row>
    <row r="11343" spans="23:24" ht="14.25">
      <c r="W11343" s="30"/>
      <c r="X11343" s="30"/>
    </row>
    <row r="11344" spans="23:24" ht="14.25">
      <c r="W11344" s="30"/>
      <c r="X11344" s="30"/>
    </row>
    <row r="11345" spans="23:24" ht="14.25">
      <c r="W11345" s="31"/>
      <c r="X11345" s="31"/>
    </row>
    <row r="11346" spans="23:24" ht="14.25">
      <c r="W11346" s="33"/>
      <c r="X11346" s="33"/>
    </row>
    <row r="11347" spans="23:24" ht="14.25">
      <c r="W11347" s="31"/>
      <c r="X11347" s="31"/>
    </row>
    <row r="11348" spans="23:24" ht="14.25">
      <c r="W11348" s="33"/>
      <c r="X11348" s="33"/>
    </row>
    <row r="11350" spans="23:24" ht="14.25">
      <c r="W11350" s="31"/>
      <c r="X11350" s="31"/>
    </row>
    <row r="11351" spans="23:24" ht="14.25">
      <c r="W11351" s="36"/>
      <c r="X11351" s="36"/>
    </row>
    <row r="11352" spans="23:24" ht="14.25">
      <c r="W11352" s="30"/>
      <c r="X11352" s="30"/>
    </row>
    <row r="11353" spans="23:24" ht="14.25">
      <c r="W11353" s="36"/>
      <c r="X11353" s="36"/>
    </row>
    <row r="11354" spans="23:24" ht="14.25">
      <c r="W11354" s="36"/>
      <c r="X11354" s="36"/>
    </row>
    <row r="11355" spans="23:24" ht="14.25">
      <c r="W11355" s="36"/>
      <c r="X11355" s="36"/>
    </row>
    <row r="11356" spans="23:24" ht="14.25">
      <c r="W11356" s="37"/>
      <c r="X11356" s="37"/>
    </row>
    <row r="11357" spans="23:24" ht="14.25">
      <c r="W11357" s="37"/>
      <c r="X11357" s="37"/>
    </row>
    <row r="11358" spans="23:24" ht="14.25">
      <c r="W11358" s="37"/>
      <c r="X11358" s="37"/>
    </row>
    <row r="11359" spans="23:24" ht="14.25">
      <c r="W11359" s="36"/>
      <c r="X11359" s="36"/>
    </row>
    <row r="11360" spans="23:24" ht="14.25">
      <c r="W11360" s="36"/>
      <c r="X11360" s="36"/>
    </row>
    <row r="11361" spans="23:24" ht="14.25">
      <c r="W11361" s="36"/>
      <c r="X11361" s="36"/>
    </row>
    <row r="11362" spans="23:24" ht="14.25">
      <c r="W11362" s="37"/>
      <c r="X11362" s="37"/>
    </row>
    <row r="11363" spans="23:24" ht="14.25">
      <c r="W11363" s="37"/>
      <c r="X11363" s="37"/>
    </row>
    <row r="11364" spans="23:24" ht="14.25">
      <c r="W11364" s="36"/>
      <c r="X11364" s="36"/>
    </row>
    <row r="11365" spans="23:24" ht="14.25">
      <c r="W11365" s="36"/>
      <c r="X11365" s="36"/>
    </row>
    <row r="11366" spans="23:24" ht="14.25">
      <c r="W11366" s="37"/>
      <c r="X11366" s="37"/>
    </row>
    <row r="11367" spans="23:24" ht="14.25">
      <c r="W11367" s="36"/>
      <c r="X11367" s="36"/>
    </row>
    <row r="11368" spans="23:24" ht="14.25">
      <c r="W11368" s="37"/>
      <c r="X11368" s="37"/>
    </row>
    <row r="11370" spans="23:24" ht="14.25">
      <c r="W11370" s="36"/>
      <c r="X11370" s="36"/>
    </row>
    <row r="11371" spans="23:24" ht="15" thickBot="1">
      <c r="W11371" s="37"/>
      <c r="X11371" s="37"/>
    </row>
    <row r="11372" spans="23:24" ht="15" thickBot="1">
      <c r="W11372" s="45"/>
      <c r="X11372" s="45"/>
    </row>
    <row r="11373" spans="23:24" ht="14.25">
      <c r="W11373" s="30"/>
      <c r="X11373" s="30"/>
    </row>
    <row r="11374" spans="23:24" ht="14.25">
      <c r="W11374" s="30"/>
      <c r="X11374" s="30"/>
    </row>
    <row r="11375" spans="23:24" ht="14.25">
      <c r="W11375" s="31"/>
      <c r="X11375" s="31"/>
    </row>
    <row r="11376" spans="23:24" ht="14.25">
      <c r="W11376" s="33"/>
      <c r="X11376" s="33"/>
    </row>
    <row r="11377" spans="23:24" ht="14.25">
      <c r="W11377" s="31"/>
      <c r="X11377" s="31"/>
    </row>
    <row r="11378" spans="23:24" ht="14.25">
      <c r="W11378" s="33"/>
      <c r="X11378" s="33"/>
    </row>
    <row r="11380" spans="23:24" ht="14.25">
      <c r="W11380" s="31"/>
      <c r="X11380" s="31"/>
    </row>
    <row r="11381" spans="23:24" ht="14.25">
      <c r="W11381" s="36"/>
      <c r="X11381" s="36"/>
    </row>
    <row r="11382" spans="23:24" ht="14.25">
      <c r="W11382" s="30"/>
      <c r="X11382" s="30"/>
    </row>
    <row r="11383" spans="23:24" ht="14.25">
      <c r="W11383" s="36"/>
      <c r="X11383" s="36"/>
    </row>
    <row r="11384" spans="23:24" ht="14.25">
      <c r="W11384" s="36"/>
      <c r="X11384" s="36"/>
    </row>
    <row r="11385" spans="23:24" ht="14.25">
      <c r="W11385" s="36"/>
      <c r="X11385" s="36"/>
    </row>
    <row r="11386" spans="23:24" ht="14.25">
      <c r="W11386" s="37"/>
      <c r="X11386" s="37"/>
    </row>
    <row r="11387" spans="23:24" ht="14.25">
      <c r="W11387" s="37"/>
      <c r="X11387" s="37"/>
    </row>
    <row r="11388" spans="23:24" ht="14.25">
      <c r="W11388" s="37"/>
      <c r="X11388" s="37"/>
    </row>
    <row r="11389" spans="23:24" ht="14.25">
      <c r="W11389" s="36"/>
      <c r="X11389" s="36"/>
    </row>
    <row r="11390" spans="23:24" ht="14.25">
      <c r="W11390" s="36"/>
      <c r="X11390" s="36"/>
    </row>
    <row r="11391" spans="23:24" ht="14.25">
      <c r="W11391" s="36"/>
      <c r="X11391" s="36"/>
    </row>
    <row r="11392" spans="23:24" ht="14.25">
      <c r="W11392" s="37"/>
      <c r="X11392" s="37"/>
    </row>
    <row r="11393" spans="23:24" ht="14.25">
      <c r="W11393" s="37"/>
      <c r="X11393" s="37"/>
    </row>
    <row r="11394" spans="23:24" ht="14.25">
      <c r="W11394" s="36"/>
      <c r="X11394" s="36"/>
    </row>
    <row r="11395" spans="23:24" ht="14.25">
      <c r="W11395" s="36"/>
      <c r="X11395" s="36"/>
    </row>
    <row r="11396" spans="23:24" ht="14.25">
      <c r="W11396" s="37"/>
      <c r="X11396" s="37"/>
    </row>
    <row r="11397" spans="23:24" ht="14.25">
      <c r="W11397" s="36"/>
      <c r="X11397" s="36"/>
    </row>
    <row r="11398" spans="23:24" ht="14.25">
      <c r="W11398" s="37"/>
      <c r="X11398" s="37"/>
    </row>
    <row r="11400" spans="23:24" ht="14.25">
      <c r="W11400" s="36"/>
      <c r="X11400" s="36"/>
    </row>
    <row r="11401" spans="23:24" ht="15" thickBot="1">
      <c r="W11401" s="37"/>
      <c r="X11401" s="37"/>
    </row>
    <row r="11402" spans="23:24" ht="15" thickBot="1">
      <c r="W11402" s="45"/>
      <c r="X11402" s="45"/>
    </row>
    <row r="11403" spans="23:24" ht="14.25">
      <c r="W11403" s="30"/>
      <c r="X11403" s="30"/>
    </row>
    <row r="11404" spans="23:24" ht="14.25">
      <c r="W11404" s="30"/>
      <c r="X11404" s="30"/>
    </row>
    <row r="11405" spans="23:24" ht="14.25">
      <c r="W11405" s="31"/>
      <c r="X11405" s="31"/>
    </row>
    <row r="11406" spans="23:24" ht="14.25">
      <c r="W11406" s="33"/>
      <c r="X11406" s="33"/>
    </row>
    <row r="11407" spans="23:24" ht="14.25">
      <c r="W11407" s="31"/>
      <c r="X11407" s="31"/>
    </row>
    <row r="11408" spans="23:24" ht="14.25">
      <c r="W11408" s="33"/>
      <c r="X11408" s="33"/>
    </row>
    <row r="11410" spans="23:24" ht="14.25">
      <c r="W11410" s="31"/>
      <c r="X11410" s="31"/>
    </row>
    <row r="11411" spans="23:24" ht="14.25">
      <c r="W11411" s="36"/>
      <c r="X11411" s="36"/>
    </row>
    <row r="11412" spans="23:24" ht="14.25">
      <c r="W11412" s="30"/>
      <c r="X11412" s="30"/>
    </row>
    <row r="11413" spans="23:24" ht="14.25">
      <c r="W11413" s="36"/>
      <c r="X11413" s="36"/>
    </row>
    <row r="11414" spans="23:24" ht="14.25">
      <c r="W11414" s="36"/>
      <c r="X11414" s="36"/>
    </row>
    <row r="11415" spans="23:24" ht="14.25">
      <c r="W11415" s="36"/>
      <c r="X11415" s="36"/>
    </row>
    <row r="11416" spans="23:24" ht="14.25">
      <c r="W11416" s="37"/>
      <c r="X11416" s="37"/>
    </row>
    <row r="11417" spans="23:24" ht="14.25">
      <c r="W11417" s="37"/>
      <c r="X11417" s="37"/>
    </row>
    <row r="11418" spans="23:24" ht="14.25">
      <c r="W11418" s="37"/>
      <c r="X11418" s="37"/>
    </row>
    <row r="11419" spans="23:24" ht="14.25">
      <c r="W11419" s="36"/>
      <c r="X11419" s="36"/>
    </row>
    <row r="11420" spans="23:24" ht="14.25">
      <c r="W11420" s="36"/>
      <c r="X11420" s="36"/>
    </row>
    <row r="11421" spans="23:24" ht="14.25">
      <c r="W11421" s="36"/>
      <c r="X11421" s="36"/>
    </row>
    <row r="11422" spans="23:24" ht="14.25">
      <c r="W11422" s="37"/>
      <c r="X11422" s="37"/>
    </row>
    <row r="11423" spans="23:24" ht="14.25">
      <c r="W11423" s="37"/>
      <c r="X11423" s="37"/>
    </row>
    <row r="11424" spans="23:24" ht="14.25">
      <c r="W11424" s="36"/>
      <c r="X11424" s="36"/>
    </row>
    <row r="11425" spans="23:24" ht="14.25">
      <c r="W11425" s="36"/>
      <c r="X11425" s="36"/>
    </row>
    <row r="11426" spans="23:24" ht="14.25">
      <c r="W11426" s="37"/>
      <c r="X11426" s="37"/>
    </row>
    <row r="11427" spans="23:24" ht="14.25">
      <c r="W11427" s="36"/>
      <c r="X11427" s="36"/>
    </row>
    <row r="11428" spans="23:24" ht="14.25">
      <c r="W11428" s="37"/>
      <c r="X11428" s="37"/>
    </row>
    <row r="11430" spans="23:24" ht="14.25">
      <c r="W11430" s="36"/>
      <c r="X11430" s="36"/>
    </row>
    <row r="11431" spans="23:24" ht="15" thickBot="1">
      <c r="W11431" s="37"/>
      <c r="X11431" s="37"/>
    </row>
    <row r="11432" spans="23:24" ht="15" thickBot="1">
      <c r="W11432" s="45"/>
      <c r="X11432" s="45"/>
    </row>
    <row r="11433" spans="23:24" ht="14.25">
      <c r="W11433" s="30"/>
      <c r="X11433" s="30"/>
    </row>
    <row r="11434" spans="23:24" ht="14.25">
      <c r="W11434" s="30"/>
      <c r="X11434" s="30"/>
    </row>
    <row r="11435" spans="23:24" ht="14.25">
      <c r="W11435" s="31"/>
      <c r="X11435" s="31"/>
    </row>
    <row r="11436" spans="23:24" ht="14.25">
      <c r="W11436" s="33"/>
      <c r="X11436" s="33"/>
    </row>
    <row r="11437" spans="23:24" ht="14.25">
      <c r="W11437" s="31"/>
      <c r="X11437" s="31"/>
    </row>
    <row r="11438" spans="23:24" ht="14.25">
      <c r="W11438" s="33"/>
      <c r="X11438" s="33"/>
    </row>
    <row r="11440" spans="23:24" ht="14.25">
      <c r="W11440" s="31"/>
      <c r="X11440" s="31"/>
    </row>
    <row r="11441" spans="23:24" ht="14.25">
      <c r="W11441" s="36"/>
      <c r="X11441" s="36"/>
    </row>
    <row r="11442" spans="23:24" ht="14.25">
      <c r="W11442" s="30"/>
      <c r="X11442" s="30"/>
    </row>
    <row r="11443" spans="23:24" ht="14.25">
      <c r="W11443" s="36"/>
      <c r="X11443" s="36"/>
    </row>
    <row r="11444" spans="23:24" ht="14.25">
      <c r="W11444" s="36"/>
      <c r="X11444" s="36"/>
    </row>
    <row r="11445" spans="23:24" ht="14.25">
      <c r="W11445" s="36"/>
      <c r="X11445" s="36"/>
    </row>
    <row r="11446" spans="23:24" ht="14.25">
      <c r="W11446" s="37"/>
      <c r="X11446" s="37"/>
    </row>
    <row r="11447" spans="23:24" ht="14.25">
      <c r="W11447" s="37"/>
      <c r="X11447" s="37"/>
    </row>
    <row r="11448" spans="23:24" ht="14.25">
      <c r="W11448" s="37"/>
      <c r="X11448" s="37"/>
    </row>
    <row r="11449" spans="23:24" ht="14.25">
      <c r="W11449" s="36"/>
      <c r="X11449" s="36"/>
    </row>
    <row r="11450" spans="23:24" ht="14.25">
      <c r="W11450" s="36"/>
      <c r="X11450" s="36"/>
    </row>
    <row r="11451" spans="23:24" ht="14.25">
      <c r="W11451" s="36"/>
      <c r="X11451" s="36"/>
    </row>
    <row r="11452" spans="23:24" ht="14.25">
      <c r="W11452" s="37"/>
      <c r="X11452" s="37"/>
    </row>
    <row r="11453" spans="23:24" ht="14.25">
      <c r="W11453" s="37"/>
      <c r="X11453" s="37"/>
    </row>
    <row r="11454" spans="23:24" ht="14.25">
      <c r="W11454" s="36"/>
      <c r="X11454" s="36"/>
    </row>
    <row r="11455" spans="23:24" ht="14.25">
      <c r="W11455" s="36"/>
      <c r="X11455" s="36"/>
    </row>
    <row r="11456" spans="23:24" ht="14.25">
      <c r="W11456" s="37"/>
      <c r="X11456" s="37"/>
    </row>
    <row r="11457" spans="23:24" ht="14.25">
      <c r="W11457" s="36"/>
      <c r="X11457" s="36"/>
    </row>
    <row r="11458" spans="23:24" ht="14.25">
      <c r="W11458" s="37"/>
      <c r="X11458" s="37"/>
    </row>
    <row r="11460" spans="23:24" ht="14.25">
      <c r="W11460" s="36"/>
      <c r="X11460" s="36"/>
    </row>
    <row r="11461" spans="23:24" ht="15" thickBot="1">
      <c r="W11461" s="37"/>
      <c r="X11461" s="37"/>
    </row>
    <row r="11462" spans="23:24" ht="15" thickBot="1">
      <c r="W11462" s="45"/>
      <c r="X11462" s="45"/>
    </row>
    <row r="11463" spans="23:24" ht="14.25">
      <c r="W11463" s="30"/>
      <c r="X11463" s="30"/>
    </row>
    <row r="11464" spans="23:24" ht="14.25">
      <c r="W11464" s="30"/>
      <c r="X11464" s="30"/>
    </row>
    <row r="11465" spans="23:24" ht="14.25">
      <c r="W11465" s="31"/>
      <c r="X11465" s="31"/>
    </row>
    <row r="11466" spans="23:24" ht="14.25">
      <c r="W11466" s="33"/>
      <c r="X11466" s="33"/>
    </row>
    <row r="11467" spans="23:24" ht="14.25">
      <c r="W11467" s="31"/>
      <c r="X11467" s="31"/>
    </row>
    <row r="11468" spans="23:24" ht="14.25">
      <c r="W11468" s="33"/>
      <c r="X11468" s="33"/>
    </row>
    <row r="11470" spans="23:24" ht="14.25">
      <c r="W11470" s="31"/>
      <c r="X11470" s="31"/>
    </row>
    <row r="11471" spans="23:24" ht="14.25">
      <c r="W11471" s="36"/>
      <c r="X11471" s="36"/>
    </row>
    <row r="11472" spans="23:24" ht="14.25">
      <c r="W11472" s="30"/>
      <c r="X11472" s="30"/>
    </row>
    <row r="11473" spans="23:24" ht="14.25">
      <c r="W11473" s="36"/>
      <c r="X11473" s="36"/>
    </row>
    <row r="11474" spans="23:24" ht="14.25">
      <c r="W11474" s="36"/>
      <c r="X11474" s="36"/>
    </row>
    <row r="11475" spans="23:24" ht="14.25">
      <c r="W11475" s="36"/>
      <c r="X11475" s="36"/>
    </row>
    <row r="11476" spans="23:24" ht="14.25">
      <c r="W11476" s="37"/>
      <c r="X11476" s="37"/>
    </row>
    <row r="11477" spans="23:24" ht="14.25">
      <c r="W11477" s="37"/>
      <c r="X11477" s="37"/>
    </row>
    <row r="11478" spans="23:24" ht="14.25">
      <c r="W11478" s="37"/>
      <c r="X11478" s="37"/>
    </row>
    <row r="11479" spans="23:24" ht="14.25">
      <c r="W11479" s="36"/>
      <c r="X11479" s="36"/>
    </row>
    <row r="11480" spans="23:24" ht="14.25">
      <c r="W11480" s="36"/>
      <c r="X11480" s="36"/>
    </row>
    <row r="11481" spans="23:24" ht="14.25">
      <c r="W11481" s="36"/>
      <c r="X11481" s="36"/>
    </row>
    <row r="11482" spans="23:24" ht="14.25">
      <c r="W11482" s="37"/>
      <c r="X11482" s="37"/>
    </row>
    <row r="11483" spans="23:24" ht="14.25">
      <c r="W11483" s="37"/>
      <c r="X11483" s="37"/>
    </row>
    <row r="11484" spans="23:24" ht="14.25">
      <c r="W11484" s="36"/>
      <c r="X11484" s="36"/>
    </row>
    <row r="11485" spans="23:24" ht="14.25">
      <c r="W11485" s="36"/>
      <c r="X11485" s="36"/>
    </row>
    <row r="11486" spans="23:24" ht="14.25">
      <c r="W11486" s="37"/>
      <c r="X11486" s="37"/>
    </row>
    <row r="11487" spans="23:24" ht="14.25">
      <c r="W11487" s="36"/>
      <c r="X11487" s="36"/>
    </row>
    <row r="11488" spans="23:24" ht="14.25">
      <c r="W11488" s="37"/>
      <c r="X11488" s="37"/>
    </row>
    <row r="11490" spans="23:24" ht="14.25">
      <c r="W11490" s="36"/>
      <c r="X11490" s="36"/>
    </row>
    <row r="11491" spans="23:24" ht="15" thickBot="1">
      <c r="W11491" s="37"/>
      <c r="X11491" s="37"/>
    </row>
    <row r="11492" spans="23:24" ht="15" thickBot="1">
      <c r="W11492" s="45"/>
      <c r="X11492" s="45"/>
    </row>
    <row r="11493" spans="23:24" ht="14.25">
      <c r="W11493" s="30"/>
      <c r="X11493" s="30"/>
    </row>
    <row r="11494" spans="23:24" ht="14.25">
      <c r="W11494" s="30"/>
      <c r="X11494" s="30"/>
    </row>
    <row r="11495" spans="23:24" ht="14.25">
      <c r="W11495" s="31"/>
      <c r="X11495" s="31"/>
    </row>
    <row r="11496" spans="23:24" ht="14.25">
      <c r="W11496" s="33"/>
      <c r="X11496" s="33"/>
    </row>
    <row r="11497" spans="23:24" ht="14.25">
      <c r="W11497" s="31"/>
      <c r="X11497" s="31"/>
    </row>
    <row r="11498" spans="23:24" ht="14.25">
      <c r="W11498" s="33"/>
      <c r="X11498" s="33"/>
    </row>
    <row r="11500" spans="23:24" ht="14.25">
      <c r="W11500" s="31"/>
      <c r="X11500" s="31"/>
    </row>
    <row r="11501" spans="23:24" ht="14.25">
      <c r="W11501" s="36"/>
      <c r="X11501" s="36"/>
    </row>
    <row r="11502" spans="23:24" ht="14.25">
      <c r="W11502" s="30"/>
      <c r="X11502" s="30"/>
    </row>
    <row r="11503" spans="23:24" ht="14.25">
      <c r="W11503" s="36"/>
      <c r="X11503" s="36"/>
    </row>
    <row r="11504" spans="23:24" ht="14.25">
      <c r="W11504" s="36"/>
      <c r="X11504" s="36"/>
    </row>
    <row r="11505" spans="23:24" ht="14.25">
      <c r="W11505" s="36"/>
      <c r="X11505" s="36"/>
    </row>
    <row r="11506" spans="23:24" ht="14.25">
      <c r="W11506" s="37"/>
      <c r="X11506" s="37"/>
    </row>
    <row r="11507" spans="23:24" ht="14.25">
      <c r="W11507" s="37"/>
      <c r="X11507" s="37"/>
    </row>
    <row r="11508" spans="23:24" ht="14.25">
      <c r="W11508" s="37"/>
      <c r="X11508" s="37"/>
    </row>
    <row r="11509" spans="23:24" ht="14.25">
      <c r="W11509" s="36"/>
      <c r="X11509" s="36"/>
    </row>
    <row r="11510" spans="23:24" ht="14.25">
      <c r="W11510" s="36"/>
      <c r="X11510" s="36"/>
    </row>
    <row r="11511" spans="23:24" ht="14.25">
      <c r="W11511" s="36"/>
      <c r="X11511" s="36"/>
    </row>
    <row r="11512" spans="23:24" ht="14.25">
      <c r="W11512" s="37"/>
      <c r="X11512" s="37"/>
    </row>
    <row r="11513" spans="23:24" ht="14.25">
      <c r="W11513" s="37"/>
      <c r="X11513" s="37"/>
    </row>
    <row r="11514" spans="23:24" ht="14.25">
      <c r="W11514" s="36"/>
      <c r="X11514" s="36"/>
    </row>
    <row r="11515" spans="23:24" ht="14.25">
      <c r="W11515" s="36"/>
      <c r="X11515" s="36"/>
    </row>
    <row r="11516" spans="23:24" ht="14.25">
      <c r="W11516" s="37"/>
      <c r="X11516" s="37"/>
    </row>
    <row r="11517" spans="23:24" ht="14.25">
      <c r="W11517" s="36"/>
      <c r="X11517" s="36"/>
    </row>
    <row r="11518" spans="23:24" ht="14.25">
      <c r="W11518" s="37"/>
      <c r="X11518" s="37"/>
    </row>
    <row r="11520" spans="23:24" ht="14.25">
      <c r="W11520" s="36"/>
      <c r="X11520" s="36"/>
    </row>
    <row r="11521" spans="23:24" ht="15" thickBot="1">
      <c r="W11521" s="37"/>
      <c r="X11521" s="37"/>
    </row>
    <row r="11522" spans="23:24" ht="15" thickBot="1">
      <c r="W11522" s="45"/>
      <c r="X11522" s="45"/>
    </row>
    <row r="11523" spans="23:24" ht="14.25">
      <c r="W11523" s="30"/>
      <c r="X11523" s="30"/>
    </row>
    <row r="11524" spans="23:24" ht="14.25">
      <c r="W11524" s="30"/>
      <c r="X11524" s="30"/>
    </row>
    <row r="11525" spans="23:24" ht="14.25">
      <c r="W11525" s="31"/>
      <c r="X11525" s="31"/>
    </row>
    <row r="11526" spans="23:24" ht="14.25">
      <c r="W11526" s="33"/>
      <c r="X11526" s="33"/>
    </row>
    <row r="11527" spans="23:24" ht="14.25">
      <c r="W11527" s="31"/>
      <c r="X11527" s="31"/>
    </row>
    <row r="11528" spans="23:24" ht="14.25">
      <c r="W11528" s="33"/>
      <c r="X11528" s="33"/>
    </row>
    <row r="11530" spans="23:24" ht="14.25">
      <c r="W11530" s="31"/>
      <c r="X11530" s="31"/>
    </row>
    <row r="11531" spans="23:24" ht="14.25">
      <c r="W11531" s="36"/>
      <c r="X11531" s="36"/>
    </row>
    <row r="11532" spans="23:24" ht="14.25">
      <c r="W11532" s="30"/>
      <c r="X11532" s="30"/>
    </row>
    <row r="11533" spans="23:24" ht="14.25">
      <c r="W11533" s="36"/>
      <c r="X11533" s="36"/>
    </row>
    <row r="11534" spans="23:24" ht="14.25">
      <c r="W11534" s="36"/>
      <c r="X11534" s="36"/>
    </row>
    <row r="11535" spans="23:24" ht="14.25">
      <c r="W11535" s="36"/>
      <c r="X11535" s="36"/>
    </row>
    <row r="11536" spans="23:24" ht="14.25">
      <c r="W11536" s="37"/>
      <c r="X11536" s="37"/>
    </row>
    <row r="11537" spans="23:24" ht="14.25">
      <c r="W11537" s="37"/>
      <c r="X11537" s="37"/>
    </row>
    <row r="11538" spans="23:24" ht="14.25">
      <c r="W11538" s="37"/>
      <c r="X11538" s="37"/>
    </row>
    <row r="11539" spans="23:24" ht="14.25">
      <c r="W11539" s="36"/>
      <c r="X11539" s="36"/>
    </row>
    <row r="11540" spans="23:24" ht="14.25">
      <c r="W11540" s="36"/>
      <c r="X11540" s="36"/>
    </row>
    <row r="11541" spans="23:24" ht="14.25">
      <c r="W11541" s="36"/>
      <c r="X11541" s="36"/>
    </row>
    <row r="11542" spans="23:24" ht="14.25">
      <c r="W11542" s="37"/>
      <c r="X11542" s="37"/>
    </row>
    <row r="11543" spans="23:24" ht="14.25">
      <c r="W11543" s="37"/>
      <c r="X11543" s="37"/>
    </row>
    <row r="11544" spans="23:24" ht="14.25">
      <c r="W11544" s="36"/>
      <c r="X11544" s="36"/>
    </row>
    <row r="11545" spans="23:24" ht="14.25">
      <c r="W11545" s="36"/>
      <c r="X11545" s="36"/>
    </row>
    <row r="11546" spans="23:24" ht="14.25">
      <c r="W11546" s="37"/>
      <c r="X11546" s="37"/>
    </row>
    <row r="11547" spans="23:24" ht="14.25">
      <c r="W11547" s="36"/>
      <c r="X11547" s="36"/>
    </row>
    <row r="11548" spans="23:24" ht="14.25">
      <c r="W11548" s="37"/>
      <c r="X11548" s="37"/>
    </row>
    <row r="11550" spans="23:24" ht="14.25">
      <c r="W11550" s="36"/>
      <c r="X11550" s="36"/>
    </row>
    <row r="11551" spans="23:24" ht="15" thickBot="1">
      <c r="W11551" s="37"/>
      <c r="X11551" s="37"/>
    </row>
    <row r="11552" spans="23:24" ht="15" thickBot="1">
      <c r="W11552" s="45"/>
      <c r="X11552" s="45"/>
    </row>
    <row r="11553" spans="23:24" ht="14.25">
      <c r="W11553" s="30"/>
      <c r="X11553" s="30"/>
    </row>
    <row r="11554" spans="23:24" ht="14.25">
      <c r="W11554" s="30"/>
      <c r="X11554" s="30"/>
    </row>
    <row r="11555" spans="23:24" ht="14.25">
      <c r="W11555" s="31"/>
      <c r="X11555" s="31"/>
    </row>
    <row r="11556" spans="23:24" ht="14.25">
      <c r="W11556" s="33"/>
      <c r="X11556" s="33"/>
    </row>
    <row r="11557" spans="23:24" ht="14.25">
      <c r="W11557" s="31"/>
      <c r="X11557" s="31"/>
    </row>
    <row r="11558" spans="23:24" ht="14.25">
      <c r="W11558" s="33"/>
      <c r="X11558" s="33"/>
    </row>
    <row r="11560" spans="23:24" ht="14.25">
      <c r="W11560" s="31"/>
      <c r="X11560" s="31"/>
    </row>
    <row r="11561" spans="23:24" ht="14.25">
      <c r="W11561" s="36"/>
      <c r="X11561" s="36"/>
    </row>
    <row r="11562" spans="23:24" ht="14.25">
      <c r="W11562" s="30"/>
      <c r="X11562" s="30"/>
    </row>
    <row r="11563" spans="23:24" ht="14.25">
      <c r="W11563" s="36"/>
      <c r="X11563" s="36"/>
    </row>
    <row r="11564" spans="23:24" ht="14.25">
      <c r="W11564" s="36"/>
      <c r="X11564" s="36"/>
    </row>
    <row r="11565" spans="23:24" ht="14.25">
      <c r="W11565" s="36"/>
      <c r="X11565" s="36"/>
    </row>
    <row r="11566" spans="23:24" ht="14.25">
      <c r="W11566" s="37"/>
      <c r="X11566" s="37"/>
    </row>
    <row r="11567" spans="23:24" ht="14.25">
      <c r="W11567" s="37"/>
      <c r="X11567" s="37"/>
    </row>
    <row r="11568" spans="23:24" ht="14.25">
      <c r="W11568" s="37"/>
      <c r="X11568" s="37"/>
    </row>
    <row r="11569" spans="23:24" ht="14.25">
      <c r="W11569" s="36"/>
      <c r="X11569" s="36"/>
    </row>
    <row r="11570" spans="23:24" ht="14.25">
      <c r="W11570" s="36"/>
      <c r="X11570" s="36"/>
    </row>
    <row r="11571" spans="23:24" ht="14.25">
      <c r="W11571" s="36"/>
      <c r="X11571" s="36"/>
    </row>
    <row r="11572" spans="23:24" ht="14.25">
      <c r="W11572" s="37"/>
      <c r="X11572" s="37"/>
    </row>
    <row r="11573" spans="23:24" ht="14.25">
      <c r="W11573" s="37"/>
      <c r="X11573" s="37"/>
    </row>
    <row r="11574" spans="23:24" ht="14.25">
      <c r="W11574" s="36"/>
      <c r="X11574" s="36"/>
    </row>
    <row r="11575" spans="23:24" ht="14.25">
      <c r="W11575" s="36"/>
      <c r="X11575" s="36"/>
    </row>
    <row r="11576" spans="23:24" ht="14.25">
      <c r="W11576" s="37"/>
      <c r="X11576" s="37"/>
    </row>
    <row r="11577" spans="23:24" ht="14.25">
      <c r="W11577" s="36"/>
      <c r="X11577" s="36"/>
    </row>
    <row r="11578" spans="23:24" ht="14.25">
      <c r="W11578" s="37"/>
      <c r="X11578" s="37"/>
    </row>
    <row r="11580" spans="23:24" ht="14.25">
      <c r="W11580" s="36"/>
      <c r="X11580" s="36"/>
    </row>
    <row r="11581" spans="23:24" ht="15" thickBot="1">
      <c r="W11581" s="37"/>
      <c r="X11581" s="37"/>
    </row>
    <row r="11582" spans="23:24" ht="15" thickBot="1">
      <c r="W11582" s="45"/>
      <c r="X11582" s="45"/>
    </row>
    <row r="11583" spans="23:24" ht="14.25">
      <c r="W11583" s="30"/>
      <c r="X11583" s="30"/>
    </row>
    <row r="11584" spans="23:24" ht="14.25">
      <c r="W11584" s="30"/>
      <c r="X11584" s="30"/>
    </row>
    <row r="11585" spans="23:24" ht="14.25">
      <c r="W11585" s="31"/>
      <c r="X11585" s="31"/>
    </row>
    <row r="11586" spans="23:24" ht="14.25">
      <c r="W11586" s="33"/>
      <c r="X11586" s="33"/>
    </row>
    <row r="11587" spans="23:24" ht="14.25">
      <c r="W11587" s="31"/>
      <c r="X11587" s="31"/>
    </row>
    <row r="11588" spans="23:24" ht="14.25">
      <c r="W11588" s="33"/>
      <c r="X11588" s="33"/>
    </row>
    <row r="11590" spans="23:24" ht="14.25">
      <c r="W11590" s="31"/>
      <c r="X11590" s="31"/>
    </row>
    <row r="11591" spans="23:24" ht="14.25">
      <c r="W11591" s="36"/>
      <c r="X11591" s="36"/>
    </row>
    <row r="11592" spans="23:24" ht="14.25">
      <c r="W11592" s="30"/>
      <c r="X11592" s="30"/>
    </row>
    <row r="11593" spans="23:24" ht="14.25">
      <c r="W11593" s="36"/>
      <c r="X11593" s="36"/>
    </row>
    <row r="11594" spans="23:24" ht="14.25">
      <c r="W11594" s="36"/>
      <c r="X11594" s="36"/>
    </row>
    <row r="11595" spans="23:24" ht="14.25">
      <c r="W11595" s="36"/>
      <c r="X11595" s="36"/>
    </row>
    <row r="11596" spans="23:24" ht="14.25">
      <c r="W11596" s="37"/>
      <c r="X11596" s="37"/>
    </row>
    <row r="11597" spans="23:24" ht="14.25">
      <c r="W11597" s="37"/>
      <c r="X11597" s="37"/>
    </row>
    <row r="11598" spans="23:24" ht="14.25">
      <c r="W11598" s="37"/>
      <c r="X11598" s="37"/>
    </row>
    <row r="11599" spans="23:24" ht="14.25">
      <c r="W11599" s="36"/>
      <c r="X11599" s="36"/>
    </row>
    <row r="11600" spans="23:24" ht="14.25">
      <c r="W11600" s="36"/>
      <c r="X11600" s="36"/>
    </row>
    <row r="11601" spans="23:24" ht="14.25">
      <c r="W11601" s="36"/>
      <c r="X11601" s="36"/>
    </row>
    <row r="11602" spans="23:24" ht="14.25">
      <c r="W11602" s="37"/>
      <c r="X11602" s="37"/>
    </row>
    <row r="11603" spans="23:24" ht="14.25">
      <c r="W11603" s="37"/>
      <c r="X11603" s="37"/>
    </row>
    <row r="11604" spans="23:24" ht="14.25">
      <c r="W11604" s="36"/>
      <c r="X11604" s="36"/>
    </row>
    <row r="11605" spans="23:24" ht="14.25">
      <c r="W11605" s="36"/>
      <c r="X11605" s="36"/>
    </row>
    <row r="11606" spans="23:24" ht="14.25">
      <c r="W11606" s="37"/>
      <c r="X11606" s="37"/>
    </row>
    <row r="11607" spans="23:24" ht="14.25">
      <c r="W11607" s="36"/>
      <c r="X11607" s="36"/>
    </row>
    <row r="11608" spans="23:24" ht="14.25">
      <c r="W11608" s="37"/>
      <c r="X11608" s="37"/>
    </row>
    <row r="11610" spans="23:24" ht="14.25">
      <c r="W11610" s="36"/>
      <c r="X11610" s="36"/>
    </row>
    <row r="11611" spans="23:24" ht="15" thickBot="1">
      <c r="W11611" s="37"/>
      <c r="X11611" s="37"/>
    </row>
    <row r="11612" spans="23:24" ht="15" thickBot="1">
      <c r="W11612" s="45"/>
      <c r="X11612" s="45"/>
    </row>
    <row r="11613" spans="23:24" ht="14.25">
      <c r="W11613" s="30"/>
      <c r="X11613" s="30"/>
    </row>
    <row r="11614" spans="23:24" ht="14.25">
      <c r="W11614" s="30"/>
      <c r="X11614" s="30"/>
    </row>
    <row r="11615" spans="23:24" ht="14.25">
      <c r="W11615" s="31"/>
      <c r="X11615" s="31"/>
    </row>
    <row r="11616" spans="23:24" ht="14.25">
      <c r="W11616" s="33"/>
      <c r="X11616" s="33"/>
    </row>
    <row r="11617" spans="23:24" ht="14.25">
      <c r="W11617" s="31"/>
      <c r="X11617" s="31"/>
    </row>
    <row r="11618" spans="23:24" ht="14.25">
      <c r="W11618" s="33"/>
      <c r="X11618" s="33"/>
    </row>
    <row r="11620" spans="23:24" ht="14.25">
      <c r="W11620" s="31"/>
      <c r="X11620" s="31"/>
    </row>
    <row r="11621" spans="23:24" ht="14.25">
      <c r="W11621" s="36"/>
      <c r="X11621" s="36"/>
    </row>
    <row r="11622" spans="23:24" ht="14.25">
      <c r="W11622" s="30"/>
      <c r="X11622" s="30"/>
    </row>
    <row r="11623" spans="23:24" ht="14.25">
      <c r="W11623" s="36"/>
      <c r="X11623" s="36"/>
    </row>
    <row r="11624" spans="23:24" ht="14.25">
      <c r="W11624" s="36"/>
      <c r="X11624" s="36"/>
    </row>
    <row r="11625" spans="23:24" ht="14.25">
      <c r="W11625" s="36"/>
      <c r="X11625" s="36"/>
    </row>
    <row r="11626" spans="23:24" ht="14.25">
      <c r="W11626" s="37"/>
      <c r="X11626" s="37"/>
    </row>
    <row r="11627" spans="23:24" ht="14.25">
      <c r="W11627" s="37"/>
      <c r="X11627" s="37"/>
    </row>
    <row r="11628" spans="23:24" ht="14.25">
      <c r="W11628" s="37"/>
      <c r="X11628" s="37"/>
    </row>
    <row r="11629" spans="23:24" ht="14.25">
      <c r="W11629" s="36"/>
      <c r="X11629" s="36"/>
    </row>
    <row r="11630" spans="23:24" ht="14.25">
      <c r="W11630" s="36"/>
      <c r="X11630" s="36"/>
    </row>
    <row r="11631" spans="23:24" ht="14.25">
      <c r="W11631" s="36"/>
      <c r="X11631" s="36"/>
    </row>
    <row r="11632" spans="23:24" ht="14.25">
      <c r="W11632" s="37"/>
      <c r="X11632" s="37"/>
    </row>
    <row r="11633" spans="23:24" ht="14.25">
      <c r="W11633" s="37"/>
      <c r="X11633" s="37"/>
    </row>
    <row r="11634" spans="23:24" ht="14.25">
      <c r="W11634" s="36"/>
      <c r="X11634" s="36"/>
    </row>
    <row r="11635" spans="23:24" ht="14.25">
      <c r="W11635" s="36"/>
      <c r="X11635" s="36"/>
    </row>
    <row r="11636" spans="23:24" ht="14.25">
      <c r="W11636" s="37"/>
      <c r="X11636" s="37"/>
    </row>
    <row r="11637" spans="23:24" ht="14.25">
      <c r="W11637" s="36"/>
      <c r="X11637" s="36"/>
    </row>
    <row r="11638" spans="23:24" ht="14.25">
      <c r="W11638" s="37"/>
      <c r="X11638" s="37"/>
    </row>
    <row r="11640" spans="23:24" ht="14.25">
      <c r="W11640" s="36"/>
      <c r="X11640" s="36"/>
    </row>
    <row r="11641" spans="23:24" ht="15" thickBot="1">
      <c r="W11641" s="37"/>
      <c r="X11641" s="37"/>
    </row>
    <row r="11642" spans="23:24" ht="15" thickBot="1">
      <c r="W11642" s="45"/>
      <c r="X11642" s="45"/>
    </row>
    <row r="11643" spans="23:24" ht="14.25">
      <c r="W11643" s="30"/>
      <c r="X11643" s="30"/>
    </row>
    <row r="11644" spans="23:24" ht="14.25">
      <c r="W11644" s="30"/>
      <c r="X11644" s="30"/>
    </row>
    <row r="11645" spans="23:24" ht="14.25">
      <c r="W11645" s="31"/>
      <c r="X11645" s="31"/>
    </row>
    <row r="11646" spans="23:24" ht="14.25">
      <c r="W11646" s="33"/>
      <c r="X11646" s="33"/>
    </row>
    <row r="11647" spans="23:24" ht="14.25">
      <c r="W11647" s="31"/>
      <c r="X11647" s="31"/>
    </row>
    <row r="11648" spans="23:24" ht="14.25">
      <c r="W11648" s="33"/>
      <c r="X11648" s="33"/>
    </row>
    <row r="11650" spans="23:24" ht="14.25">
      <c r="W11650" s="31"/>
      <c r="X11650" s="31"/>
    </row>
    <row r="11651" spans="23:24" ht="14.25">
      <c r="W11651" s="36"/>
      <c r="X11651" s="36"/>
    </row>
    <row r="11652" spans="23:24" ht="14.25">
      <c r="W11652" s="30"/>
      <c r="X11652" s="30"/>
    </row>
    <row r="11653" spans="23:24" ht="14.25">
      <c r="W11653" s="36"/>
      <c r="X11653" s="36"/>
    </row>
    <row r="11654" spans="23:24" ht="14.25">
      <c r="W11654" s="36"/>
      <c r="X11654" s="36"/>
    </row>
    <row r="11655" spans="23:24" ht="14.25">
      <c r="W11655" s="36"/>
      <c r="X11655" s="36"/>
    </row>
    <row r="11656" spans="23:24" ht="14.25">
      <c r="W11656" s="37"/>
      <c r="X11656" s="37"/>
    </row>
    <row r="11657" spans="23:24" ht="14.25">
      <c r="W11657" s="37"/>
      <c r="X11657" s="37"/>
    </row>
    <row r="11658" spans="23:24" ht="14.25">
      <c r="W11658" s="37"/>
      <c r="X11658" s="37"/>
    </row>
    <row r="11659" spans="23:24" ht="14.25">
      <c r="W11659" s="36"/>
      <c r="X11659" s="36"/>
    </row>
    <row r="11660" spans="23:24" ht="14.25">
      <c r="W11660" s="36"/>
      <c r="X11660" s="36"/>
    </row>
    <row r="11661" spans="23:24" ht="14.25">
      <c r="W11661" s="36"/>
      <c r="X11661" s="36"/>
    </row>
    <row r="11662" spans="23:24" ht="14.25">
      <c r="W11662" s="37"/>
      <c r="X11662" s="37"/>
    </row>
    <row r="11663" spans="23:24" ht="14.25">
      <c r="W11663" s="37"/>
      <c r="X11663" s="37"/>
    </row>
    <row r="11664" spans="23:24" ht="14.25">
      <c r="W11664" s="36"/>
      <c r="X11664" s="36"/>
    </row>
    <row r="11665" spans="23:24" ht="14.25">
      <c r="W11665" s="36"/>
      <c r="X11665" s="36"/>
    </row>
    <row r="11666" spans="23:24" ht="14.25">
      <c r="W11666" s="37"/>
      <c r="X11666" s="37"/>
    </row>
    <row r="11667" spans="23:24" ht="14.25">
      <c r="W11667" s="36"/>
      <c r="X11667" s="36"/>
    </row>
    <row r="11668" spans="23:24" ht="14.25">
      <c r="W11668" s="37"/>
      <c r="X11668" s="37"/>
    </row>
    <row r="11670" spans="23:24" ht="14.25">
      <c r="W11670" s="36"/>
      <c r="X11670" s="36"/>
    </row>
    <row r="11671" spans="23:24" ht="15" thickBot="1">
      <c r="W11671" s="37"/>
      <c r="X11671" s="37"/>
    </row>
    <row r="11672" spans="23:24" ht="15" thickBot="1">
      <c r="W11672" s="45"/>
      <c r="X11672" s="45"/>
    </row>
    <row r="11673" spans="23:24" ht="14.25">
      <c r="W11673" s="30"/>
      <c r="X11673" s="30"/>
    </row>
    <row r="11674" spans="23:24" ht="14.25">
      <c r="W11674" s="30"/>
      <c r="X11674" s="30"/>
    </row>
    <row r="11675" spans="23:24" ht="14.25">
      <c r="W11675" s="31"/>
      <c r="X11675" s="31"/>
    </row>
    <row r="11676" spans="23:24" ht="14.25">
      <c r="W11676" s="33"/>
      <c r="X11676" s="33"/>
    </row>
    <row r="11677" spans="23:24" ht="14.25">
      <c r="W11677" s="31"/>
      <c r="X11677" s="31"/>
    </row>
    <row r="11678" spans="23:24" ht="14.25">
      <c r="W11678" s="33"/>
      <c r="X11678" s="33"/>
    </row>
    <row r="11680" spans="23:24" ht="14.25">
      <c r="W11680" s="31"/>
      <c r="X11680" s="31"/>
    </row>
    <row r="11681" spans="23:24" ht="14.25">
      <c r="W11681" s="36"/>
      <c r="X11681" s="36"/>
    </row>
    <row r="11682" spans="23:24" ht="14.25">
      <c r="W11682" s="30"/>
      <c r="X11682" s="30"/>
    </row>
    <row r="11683" spans="23:24" ht="14.25">
      <c r="W11683" s="36"/>
      <c r="X11683" s="36"/>
    </row>
    <row r="11684" spans="23:24" ht="14.25">
      <c r="W11684" s="36"/>
      <c r="X11684" s="36"/>
    </row>
    <row r="11685" spans="23:24" ht="14.25">
      <c r="W11685" s="36"/>
      <c r="X11685" s="36"/>
    </row>
    <row r="11686" spans="23:24" ht="14.25">
      <c r="W11686" s="37"/>
      <c r="X11686" s="37"/>
    </row>
    <row r="11687" spans="23:24" ht="14.25">
      <c r="W11687" s="37"/>
      <c r="X11687" s="37"/>
    </row>
    <row r="11688" spans="23:24" ht="14.25">
      <c r="W11688" s="37"/>
      <c r="X11688" s="37"/>
    </row>
    <row r="11689" spans="23:24" ht="14.25">
      <c r="W11689" s="36"/>
      <c r="X11689" s="36"/>
    </row>
    <row r="11690" spans="23:24" ht="14.25">
      <c r="W11690" s="36"/>
      <c r="X11690" s="36"/>
    </row>
    <row r="11691" spans="23:24" ht="14.25">
      <c r="W11691" s="36"/>
      <c r="X11691" s="36"/>
    </row>
    <row r="11692" spans="23:24" ht="14.25">
      <c r="W11692" s="37"/>
      <c r="X11692" s="37"/>
    </row>
    <row r="11693" spans="23:24" ht="14.25">
      <c r="W11693" s="37"/>
      <c r="X11693" s="37"/>
    </row>
    <row r="11694" spans="23:24" ht="14.25">
      <c r="W11694" s="36"/>
      <c r="X11694" s="36"/>
    </row>
    <row r="11695" spans="23:24" ht="14.25">
      <c r="W11695" s="36"/>
      <c r="X11695" s="36"/>
    </row>
    <row r="11696" spans="23:24" ht="14.25">
      <c r="W11696" s="37"/>
      <c r="X11696" s="37"/>
    </row>
    <row r="11697" spans="23:24" ht="14.25">
      <c r="W11697" s="36"/>
      <c r="X11697" s="36"/>
    </row>
    <row r="11698" spans="23:24" ht="14.25">
      <c r="W11698" s="37"/>
      <c r="X11698" s="37"/>
    </row>
    <row r="11700" spans="23:24" ht="14.25">
      <c r="W11700" s="36"/>
      <c r="X11700" s="36"/>
    </row>
    <row r="11701" spans="23:24" ht="15" thickBot="1">
      <c r="W11701" s="37"/>
      <c r="X11701" s="37"/>
    </row>
    <row r="11702" spans="23:24" ht="15" thickBot="1">
      <c r="W11702" s="45"/>
      <c r="X11702" s="45"/>
    </row>
    <row r="11703" spans="23:24" ht="14.25">
      <c r="W11703" s="30"/>
      <c r="X11703" s="30"/>
    </row>
    <row r="11704" spans="23:24" ht="14.25">
      <c r="W11704" s="30"/>
      <c r="X11704" s="30"/>
    </row>
    <row r="11705" spans="23:24" ht="14.25">
      <c r="W11705" s="31"/>
      <c r="X11705" s="31"/>
    </row>
    <row r="11706" spans="23:24" ht="14.25">
      <c r="W11706" s="33"/>
      <c r="X11706" s="33"/>
    </row>
    <row r="11707" spans="23:24" ht="14.25">
      <c r="W11707" s="31"/>
      <c r="X11707" s="31"/>
    </row>
    <row r="11708" spans="23:24" ht="14.25">
      <c r="W11708" s="33"/>
      <c r="X11708" s="33"/>
    </row>
    <row r="11710" spans="23:24" ht="14.25">
      <c r="W11710" s="31"/>
      <c r="X11710" s="31"/>
    </row>
    <row r="11711" spans="23:24" ht="14.25">
      <c r="W11711" s="36"/>
      <c r="X11711" s="36"/>
    </row>
    <row r="11712" spans="23:24" ht="14.25">
      <c r="W11712" s="30"/>
      <c r="X11712" s="30"/>
    </row>
    <row r="11713" spans="23:24" ht="14.25">
      <c r="W11713" s="36"/>
      <c r="X11713" s="36"/>
    </row>
    <row r="11714" spans="23:24" ht="14.25">
      <c r="W11714" s="36"/>
      <c r="X11714" s="36"/>
    </row>
    <row r="11715" spans="23:24" ht="14.25">
      <c r="W11715" s="36"/>
      <c r="X11715" s="36"/>
    </row>
    <row r="11716" spans="23:24" ht="14.25">
      <c r="W11716" s="37"/>
      <c r="X11716" s="37"/>
    </row>
    <row r="11717" spans="23:24" ht="14.25">
      <c r="W11717" s="37"/>
      <c r="X11717" s="37"/>
    </row>
    <row r="11718" spans="23:24" ht="14.25">
      <c r="W11718" s="37"/>
      <c r="X11718" s="37"/>
    </row>
    <row r="11719" spans="23:24" ht="14.25">
      <c r="W11719" s="36"/>
      <c r="X11719" s="36"/>
    </row>
    <row r="11720" spans="23:24" ht="14.25">
      <c r="W11720" s="36"/>
      <c r="X11720" s="36"/>
    </row>
    <row r="11721" spans="23:24" ht="14.25">
      <c r="W11721" s="36"/>
      <c r="X11721" s="36"/>
    </row>
    <row r="11722" spans="23:24" ht="14.25">
      <c r="W11722" s="37"/>
      <c r="X11722" s="37"/>
    </row>
    <row r="11723" spans="23:24" ht="14.25">
      <c r="W11723" s="37"/>
      <c r="X11723" s="37"/>
    </row>
    <row r="11724" spans="23:24" ht="14.25">
      <c r="W11724" s="36"/>
      <c r="X11724" s="36"/>
    </row>
    <row r="11725" spans="23:24" ht="14.25">
      <c r="W11725" s="36"/>
      <c r="X11725" s="36"/>
    </row>
    <row r="11726" spans="23:24" ht="14.25">
      <c r="W11726" s="37"/>
      <c r="X11726" s="37"/>
    </row>
    <row r="11727" spans="23:24" ht="14.25">
      <c r="W11727" s="36"/>
      <c r="X11727" s="36"/>
    </row>
    <row r="11728" spans="23:24" ht="14.25">
      <c r="W11728" s="37"/>
      <c r="X11728" s="37"/>
    </row>
    <row r="11730" spans="23:24" ht="14.25">
      <c r="W11730" s="36"/>
      <c r="X11730" s="36"/>
    </row>
    <row r="11731" spans="23:24" ht="15" thickBot="1">
      <c r="W11731" s="37"/>
      <c r="X11731" s="37"/>
    </row>
    <row r="11732" spans="23:24" ht="15" thickBot="1">
      <c r="W11732" s="45"/>
      <c r="X11732" s="45"/>
    </row>
    <row r="11733" spans="23:24" ht="14.25">
      <c r="W11733" s="30"/>
      <c r="X11733" s="30"/>
    </row>
    <row r="11734" spans="23:24" ht="14.25">
      <c r="W11734" s="30"/>
      <c r="X11734" s="30"/>
    </row>
    <row r="11735" spans="23:24" ht="14.25">
      <c r="W11735" s="31"/>
      <c r="X11735" s="31"/>
    </row>
    <row r="11736" spans="23:24" ht="14.25">
      <c r="W11736" s="33"/>
      <c r="X11736" s="33"/>
    </row>
    <row r="11737" spans="23:24" ht="14.25">
      <c r="W11737" s="31"/>
      <c r="X11737" s="31"/>
    </row>
    <row r="11738" spans="23:24" ht="14.25">
      <c r="W11738" s="33"/>
      <c r="X11738" s="33"/>
    </row>
    <row r="11740" spans="23:24" ht="14.25">
      <c r="W11740" s="31"/>
      <c r="X11740" s="31"/>
    </row>
    <row r="11741" spans="23:24" ht="14.25">
      <c r="W11741" s="36"/>
      <c r="X11741" s="36"/>
    </row>
    <row r="11742" spans="23:24" ht="14.25">
      <c r="W11742" s="30"/>
      <c r="X11742" s="30"/>
    </row>
    <row r="11743" spans="23:24" ht="14.25">
      <c r="W11743" s="36"/>
      <c r="X11743" s="36"/>
    </row>
    <row r="11744" spans="23:24" ht="14.25">
      <c r="W11744" s="36"/>
      <c r="X11744" s="36"/>
    </row>
    <row r="11745" spans="23:24" ht="14.25">
      <c r="W11745" s="36"/>
      <c r="X11745" s="36"/>
    </row>
    <row r="11746" spans="23:24" ht="14.25">
      <c r="W11746" s="37"/>
      <c r="X11746" s="37"/>
    </row>
    <row r="11747" spans="23:24" ht="14.25">
      <c r="W11747" s="37"/>
      <c r="X11747" s="37"/>
    </row>
    <row r="11748" spans="23:24" ht="14.25">
      <c r="W11748" s="37"/>
      <c r="X11748" s="37"/>
    </row>
    <row r="11749" spans="23:24" ht="14.25">
      <c r="W11749" s="36"/>
      <c r="X11749" s="36"/>
    </row>
    <row r="11750" spans="23:24" ht="14.25">
      <c r="W11750" s="36"/>
      <c r="X11750" s="36"/>
    </row>
    <row r="11751" spans="23:24" ht="14.25">
      <c r="W11751" s="36"/>
      <c r="X11751" s="36"/>
    </row>
    <row r="11752" spans="23:24" ht="14.25">
      <c r="W11752" s="37"/>
      <c r="X11752" s="37"/>
    </row>
    <row r="11753" spans="23:24" ht="14.25">
      <c r="W11753" s="37"/>
      <c r="X11753" s="37"/>
    </row>
    <row r="11754" spans="23:24" ht="14.25">
      <c r="W11754" s="36"/>
      <c r="X11754" s="36"/>
    </row>
    <row r="11755" spans="23:24" ht="14.25">
      <c r="W11755" s="36"/>
      <c r="X11755" s="36"/>
    </row>
    <row r="11756" spans="23:24" ht="14.25">
      <c r="W11756" s="37"/>
      <c r="X11756" s="37"/>
    </row>
    <row r="11757" spans="23:24" ht="14.25">
      <c r="W11757" s="36"/>
      <c r="X11757" s="36"/>
    </row>
    <row r="11758" spans="23:24" ht="14.25">
      <c r="W11758" s="37"/>
      <c r="X11758" s="37"/>
    </row>
    <row r="11760" spans="23:24" ht="14.25">
      <c r="W11760" s="36"/>
      <c r="X11760" s="36"/>
    </row>
    <row r="11761" spans="23:24" ht="15" thickBot="1">
      <c r="W11761" s="37"/>
      <c r="X11761" s="37"/>
    </row>
    <row r="11762" spans="23:24" ht="15" thickBot="1">
      <c r="W11762" s="45"/>
      <c r="X11762" s="45"/>
    </row>
    <row r="11763" spans="23:24" ht="14.25">
      <c r="W11763" s="30"/>
      <c r="X11763" s="30"/>
    </row>
    <row r="11764" spans="23:24" ht="14.25">
      <c r="W11764" s="30"/>
      <c r="X11764" s="30"/>
    </row>
    <row r="11765" spans="23:24" ht="14.25">
      <c r="W11765" s="31"/>
      <c r="X11765" s="31"/>
    </row>
    <row r="11766" spans="23:24" ht="14.25">
      <c r="W11766" s="33"/>
      <c r="X11766" s="33"/>
    </row>
    <row r="11767" spans="23:24" ht="14.25">
      <c r="W11767" s="31"/>
      <c r="X11767" s="31"/>
    </row>
    <row r="11768" spans="23:24" ht="14.25">
      <c r="W11768" s="33"/>
      <c r="X11768" s="33"/>
    </row>
    <row r="11770" spans="23:24" ht="14.25">
      <c r="W11770" s="31"/>
      <c r="X11770" s="31"/>
    </row>
    <row r="11771" spans="23:24" ht="14.25">
      <c r="W11771" s="36"/>
      <c r="X11771" s="36"/>
    </row>
    <row r="11772" spans="23:24" ht="14.25">
      <c r="W11772" s="30"/>
      <c r="X11772" s="30"/>
    </row>
    <row r="11773" spans="23:24" ht="14.25">
      <c r="W11773" s="36"/>
      <c r="X11773" s="36"/>
    </row>
    <row r="11774" spans="23:24" ht="14.25">
      <c r="W11774" s="36"/>
      <c r="X11774" s="36"/>
    </row>
    <row r="11775" spans="23:24" ht="14.25">
      <c r="W11775" s="36"/>
      <c r="X11775" s="36"/>
    </row>
    <row r="11776" spans="23:24" ht="14.25">
      <c r="W11776" s="37"/>
      <c r="X11776" s="37"/>
    </row>
    <row r="11777" spans="23:24" ht="14.25">
      <c r="W11777" s="37"/>
      <c r="X11777" s="37"/>
    </row>
    <row r="11778" spans="23:24" ht="14.25">
      <c r="W11778" s="37"/>
      <c r="X11778" s="37"/>
    </row>
    <row r="11779" spans="23:24" ht="14.25">
      <c r="W11779" s="36"/>
      <c r="X11779" s="36"/>
    </row>
    <row r="11780" spans="23:24" ht="14.25">
      <c r="W11780" s="36"/>
      <c r="X11780" s="36"/>
    </row>
    <row r="11781" spans="23:24" ht="14.25">
      <c r="W11781" s="36"/>
      <c r="X11781" s="36"/>
    </row>
    <row r="11782" spans="23:24" ht="14.25">
      <c r="W11782" s="37"/>
      <c r="X11782" s="37"/>
    </row>
    <row r="11783" spans="23:24" ht="14.25">
      <c r="W11783" s="37"/>
      <c r="X11783" s="37"/>
    </row>
    <row r="11784" spans="23:24" ht="14.25">
      <c r="W11784" s="36"/>
      <c r="X11784" s="36"/>
    </row>
    <row r="11785" spans="23:24" ht="14.25">
      <c r="W11785" s="36"/>
      <c r="X11785" s="36"/>
    </row>
    <row r="11786" spans="23:24" ht="14.25">
      <c r="W11786" s="37"/>
      <c r="X11786" s="37"/>
    </row>
    <row r="11787" spans="23:24" ht="14.25">
      <c r="W11787" s="36"/>
      <c r="X11787" s="36"/>
    </row>
    <row r="11788" spans="23:24" ht="14.25">
      <c r="W11788" s="37"/>
      <c r="X11788" s="37"/>
    </row>
    <row r="11790" spans="23:24" ht="14.25">
      <c r="W11790" s="36"/>
      <c r="X11790" s="36"/>
    </row>
    <row r="11791" spans="23:24" ht="15" thickBot="1">
      <c r="W11791" s="37"/>
      <c r="X11791" s="37"/>
    </row>
    <row r="11792" spans="23:24" ht="15" thickBot="1">
      <c r="W11792" s="45"/>
      <c r="X11792" s="45"/>
    </row>
    <row r="11793" spans="23:24" ht="14.25">
      <c r="W11793" s="30"/>
      <c r="X11793" s="30"/>
    </row>
    <row r="11794" spans="23:24" ht="14.25">
      <c r="W11794" s="30"/>
      <c r="X11794" s="30"/>
    </row>
    <row r="11795" spans="23:24" ht="14.25">
      <c r="W11795" s="31"/>
      <c r="X11795" s="31"/>
    </row>
    <row r="11796" spans="23:24" ht="14.25">
      <c r="W11796" s="33"/>
      <c r="X11796" s="33"/>
    </row>
    <row r="11797" spans="23:24" ht="14.25">
      <c r="W11797" s="31"/>
      <c r="X11797" s="31"/>
    </row>
    <row r="11798" spans="23:24" ht="14.25">
      <c r="W11798" s="33"/>
      <c r="X11798" s="33"/>
    </row>
    <row r="11800" spans="23:24" ht="14.25">
      <c r="W11800" s="31"/>
      <c r="X11800" s="31"/>
    </row>
    <row r="11801" spans="23:24" ht="14.25">
      <c r="W11801" s="36"/>
      <c r="X11801" s="36"/>
    </row>
    <row r="11802" spans="23:24" ht="14.25">
      <c r="W11802" s="30"/>
      <c r="X11802" s="30"/>
    </row>
    <row r="11803" spans="23:24" ht="14.25">
      <c r="W11803" s="36"/>
      <c r="X11803" s="36"/>
    </row>
    <row r="11804" spans="23:24" ht="14.25">
      <c r="W11804" s="36"/>
      <c r="X11804" s="36"/>
    </row>
    <row r="11805" spans="23:24" ht="14.25">
      <c r="W11805" s="36"/>
      <c r="X11805" s="36"/>
    </row>
    <row r="11806" spans="23:24" ht="14.25">
      <c r="W11806" s="37"/>
      <c r="X11806" s="37"/>
    </row>
    <row r="11807" spans="23:24" ht="14.25">
      <c r="W11807" s="37"/>
      <c r="X11807" s="37"/>
    </row>
    <row r="11808" spans="23:24" ht="14.25">
      <c r="W11808" s="37"/>
      <c r="X11808" s="37"/>
    </row>
    <row r="11809" spans="23:24" ht="14.25">
      <c r="W11809" s="36"/>
      <c r="X11809" s="36"/>
    </row>
    <row r="11810" spans="23:24" ht="14.25">
      <c r="W11810" s="36"/>
      <c r="X11810" s="36"/>
    </row>
    <row r="11811" spans="23:24" ht="14.25">
      <c r="W11811" s="36"/>
      <c r="X11811" s="36"/>
    </row>
    <row r="11812" spans="23:24" ht="14.25">
      <c r="W11812" s="37"/>
      <c r="X11812" s="37"/>
    </row>
    <row r="11813" spans="23:24" ht="14.25">
      <c r="W11813" s="37"/>
      <c r="X11813" s="37"/>
    </row>
    <row r="11814" spans="23:24" ht="14.25">
      <c r="W11814" s="36"/>
      <c r="X11814" s="36"/>
    </row>
    <row r="11815" spans="23:24" ht="14.25">
      <c r="W11815" s="36"/>
      <c r="X11815" s="36"/>
    </row>
    <row r="11816" spans="23:24" ht="14.25">
      <c r="W11816" s="37"/>
      <c r="X11816" s="37"/>
    </row>
    <row r="11817" spans="23:24" ht="14.25">
      <c r="W11817" s="36"/>
      <c r="X11817" s="36"/>
    </row>
    <row r="11818" spans="23:24" ht="14.25">
      <c r="W11818" s="37"/>
      <c r="X11818" s="37"/>
    </row>
    <row r="11820" spans="23:24" ht="14.25">
      <c r="W11820" s="36"/>
      <c r="X11820" s="36"/>
    </row>
    <row r="11821" spans="23:24" ht="15" thickBot="1">
      <c r="W11821" s="37"/>
      <c r="X11821" s="37"/>
    </row>
    <row r="11822" spans="23:24" ht="15" thickBot="1">
      <c r="W11822" s="45"/>
      <c r="X11822" s="45"/>
    </row>
    <row r="11823" spans="23:24" ht="14.25">
      <c r="W11823" s="30"/>
      <c r="X11823" s="30"/>
    </row>
    <row r="11824" spans="23:24" ht="14.25">
      <c r="W11824" s="30"/>
      <c r="X11824" s="30"/>
    </row>
    <row r="11825" spans="23:24" ht="14.25">
      <c r="W11825" s="31"/>
      <c r="X11825" s="31"/>
    </row>
    <row r="11826" spans="23:24" ht="14.25">
      <c r="W11826" s="33"/>
      <c r="X11826" s="33"/>
    </row>
    <row r="11827" spans="23:24" ht="14.25">
      <c r="W11827" s="31"/>
      <c r="X11827" s="31"/>
    </row>
    <row r="11828" spans="23:24" ht="14.25">
      <c r="W11828" s="33"/>
      <c r="X11828" s="33"/>
    </row>
    <row r="11830" spans="23:24" ht="14.25">
      <c r="W11830" s="31"/>
      <c r="X11830" s="31"/>
    </row>
    <row r="11831" spans="23:24" ht="14.25">
      <c r="W11831" s="36"/>
      <c r="X11831" s="36"/>
    </row>
    <row r="11832" spans="23:24" ht="14.25">
      <c r="W11832" s="30"/>
      <c r="X11832" s="30"/>
    </row>
    <row r="11833" spans="23:24" ht="14.25">
      <c r="W11833" s="36"/>
      <c r="X11833" s="36"/>
    </row>
    <row r="11834" spans="23:24" ht="14.25">
      <c r="W11834" s="36"/>
      <c r="X11834" s="36"/>
    </row>
    <row r="11835" spans="23:24" ht="14.25">
      <c r="W11835" s="36"/>
      <c r="X11835" s="36"/>
    </row>
    <row r="11836" spans="23:24" ht="14.25">
      <c r="W11836" s="37"/>
      <c r="X11836" s="37"/>
    </row>
    <row r="11837" spans="23:24" ht="14.25">
      <c r="W11837" s="37"/>
      <c r="X11837" s="37"/>
    </row>
    <row r="11838" spans="23:24" ht="14.25">
      <c r="W11838" s="37"/>
      <c r="X11838" s="37"/>
    </row>
    <row r="11839" spans="23:24" ht="14.25">
      <c r="W11839" s="36"/>
      <c r="X11839" s="36"/>
    </row>
    <row r="11840" spans="23:24" ht="14.25">
      <c r="W11840" s="36"/>
      <c r="X11840" s="36"/>
    </row>
    <row r="11841" spans="23:24" ht="14.25">
      <c r="W11841" s="36"/>
      <c r="X11841" s="36"/>
    </row>
    <row r="11842" spans="23:24" ht="14.25">
      <c r="W11842" s="37"/>
      <c r="X11842" s="37"/>
    </row>
    <row r="11843" spans="23:24" ht="14.25">
      <c r="W11843" s="37"/>
      <c r="X11843" s="37"/>
    </row>
    <row r="11844" spans="23:24" ht="14.25">
      <c r="W11844" s="36"/>
      <c r="X11844" s="36"/>
    </row>
    <row r="11845" spans="23:24" ht="14.25">
      <c r="W11845" s="36"/>
      <c r="X11845" s="36"/>
    </row>
    <row r="11846" spans="23:24" ht="14.25">
      <c r="W11846" s="37"/>
      <c r="X11846" s="37"/>
    </row>
    <row r="11847" spans="23:24" ht="14.25">
      <c r="W11847" s="36"/>
      <c r="X11847" s="36"/>
    </row>
    <row r="11848" spans="23:24" ht="14.25">
      <c r="W11848" s="37"/>
      <c r="X11848" s="37"/>
    </row>
    <row r="11850" spans="23:24" ht="14.25">
      <c r="W11850" s="36"/>
      <c r="X11850" s="36"/>
    </row>
    <row r="11851" spans="23:24" ht="15" thickBot="1">
      <c r="W11851" s="37"/>
      <c r="X11851" s="37"/>
    </row>
    <row r="11852" spans="23:24" ht="15" thickBot="1">
      <c r="W11852" s="45"/>
      <c r="X11852" s="45"/>
    </row>
    <row r="11853" spans="23:24" ht="14.25">
      <c r="W11853" s="30"/>
      <c r="X11853" s="30"/>
    </row>
    <row r="11854" spans="23:24" ht="14.25">
      <c r="W11854" s="30"/>
      <c r="X11854" s="30"/>
    </row>
    <row r="11855" spans="23:24" ht="14.25">
      <c r="W11855" s="31"/>
      <c r="X11855" s="31"/>
    </row>
    <row r="11856" spans="23:24" ht="14.25">
      <c r="W11856" s="33"/>
      <c r="X11856" s="33"/>
    </row>
    <row r="11857" spans="23:24" ht="14.25">
      <c r="W11857" s="31"/>
      <c r="X11857" s="31"/>
    </row>
    <row r="11858" spans="23:24" ht="14.25">
      <c r="W11858" s="33"/>
      <c r="X11858" s="33"/>
    </row>
    <row r="11860" spans="23:24" ht="14.25">
      <c r="W11860" s="31"/>
      <c r="X11860" s="31"/>
    </row>
    <row r="11861" spans="23:24" ht="14.25">
      <c r="W11861" s="36"/>
      <c r="X11861" s="36"/>
    </row>
    <row r="11862" spans="23:24" ht="14.25">
      <c r="W11862" s="30"/>
      <c r="X11862" s="30"/>
    </row>
    <row r="11863" spans="23:24" ht="14.25">
      <c r="W11863" s="36"/>
      <c r="X11863" s="36"/>
    </row>
    <row r="11864" spans="23:24" ht="14.25">
      <c r="W11864" s="36"/>
      <c r="X11864" s="36"/>
    </row>
    <row r="11865" spans="23:24" ht="14.25">
      <c r="W11865" s="36"/>
      <c r="X11865" s="36"/>
    </row>
    <row r="11866" spans="23:24" ht="14.25">
      <c r="W11866" s="37"/>
      <c r="X11866" s="37"/>
    </row>
    <row r="11867" spans="23:24" ht="14.25">
      <c r="W11867" s="37"/>
      <c r="X11867" s="37"/>
    </row>
    <row r="11868" spans="23:24" ht="14.25">
      <c r="W11868" s="37"/>
      <c r="X11868" s="37"/>
    </row>
    <row r="11869" spans="23:24" ht="14.25">
      <c r="W11869" s="36"/>
      <c r="X11869" s="36"/>
    </row>
    <row r="11870" spans="23:24" ht="14.25">
      <c r="W11870" s="36"/>
      <c r="X11870" s="36"/>
    </row>
    <row r="11871" spans="23:24" ht="14.25">
      <c r="W11871" s="36"/>
      <c r="X11871" s="36"/>
    </row>
    <row r="11872" spans="23:24" ht="14.25">
      <c r="W11872" s="37"/>
      <c r="X11872" s="37"/>
    </row>
    <row r="11873" spans="23:24" ht="14.25">
      <c r="W11873" s="37"/>
      <c r="X11873" s="37"/>
    </row>
    <row r="11874" spans="23:24" ht="14.25">
      <c r="W11874" s="36"/>
      <c r="X11874" s="36"/>
    </row>
    <row r="11875" spans="23:24" ht="14.25">
      <c r="W11875" s="36"/>
      <c r="X11875" s="36"/>
    </row>
    <row r="11876" spans="23:24" ht="14.25">
      <c r="W11876" s="37"/>
      <c r="X11876" s="37"/>
    </row>
    <row r="11877" spans="23:24" ht="14.25">
      <c r="W11877" s="36"/>
      <c r="X11877" s="36"/>
    </row>
    <row r="11878" spans="23:24" ht="14.25">
      <c r="W11878" s="37"/>
      <c r="X11878" s="37"/>
    </row>
    <row r="11880" spans="23:24" ht="14.25">
      <c r="W11880" s="36"/>
      <c r="X11880" s="36"/>
    </row>
    <row r="11881" spans="23:24" ht="15" thickBot="1">
      <c r="W11881" s="37"/>
      <c r="X11881" s="37"/>
    </row>
    <row r="11882" spans="23:24" ht="15" thickBot="1">
      <c r="W11882" s="45"/>
      <c r="X11882" s="45"/>
    </row>
    <row r="11883" spans="23:24" ht="14.25">
      <c r="W11883" s="30"/>
      <c r="X11883" s="30"/>
    </row>
    <row r="11884" spans="23:24" ht="14.25">
      <c r="W11884" s="30"/>
      <c r="X11884" s="30"/>
    </row>
    <row r="11885" spans="23:24" ht="14.25">
      <c r="W11885" s="31"/>
      <c r="X11885" s="31"/>
    </row>
    <row r="11886" spans="23:24" ht="14.25">
      <c r="W11886" s="33"/>
      <c r="X11886" s="33"/>
    </row>
    <row r="11887" spans="23:24" ht="14.25">
      <c r="W11887" s="31"/>
      <c r="X11887" s="31"/>
    </row>
    <row r="11888" spans="23:24" ht="14.25">
      <c r="W11888" s="33"/>
      <c r="X11888" s="33"/>
    </row>
    <row r="11890" spans="23:24" ht="14.25">
      <c r="W11890" s="31"/>
      <c r="X11890" s="31"/>
    </row>
    <row r="11891" spans="23:24" ht="14.25">
      <c r="W11891" s="36"/>
      <c r="X11891" s="36"/>
    </row>
    <row r="11892" spans="23:24" ht="14.25">
      <c r="W11892" s="30"/>
      <c r="X11892" s="30"/>
    </row>
    <row r="11893" spans="23:24" ht="14.25">
      <c r="W11893" s="36"/>
      <c r="X11893" s="36"/>
    </row>
    <row r="11894" spans="23:24" ht="14.25">
      <c r="W11894" s="36"/>
      <c r="X11894" s="36"/>
    </row>
    <row r="11895" spans="23:24" ht="14.25">
      <c r="W11895" s="36"/>
      <c r="X11895" s="36"/>
    </row>
    <row r="11896" spans="23:24" ht="14.25">
      <c r="W11896" s="37"/>
      <c r="X11896" s="37"/>
    </row>
    <row r="11897" spans="23:24" ht="14.25">
      <c r="W11897" s="37"/>
      <c r="X11897" s="37"/>
    </row>
    <row r="11898" spans="23:24" ht="14.25">
      <c r="W11898" s="37"/>
      <c r="X11898" s="37"/>
    </row>
    <row r="11899" spans="23:24" ht="14.25">
      <c r="W11899" s="36"/>
      <c r="X11899" s="36"/>
    </row>
    <row r="11900" spans="23:24" ht="14.25">
      <c r="W11900" s="36"/>
      <c r="X11900" s="36"/>
    </row>
    <row r="11901" spans="23:24" ht="14.25">
      <c r="W11901" s="36"/>
      <c r="X11901" s="36"/>
    </row>
    <row r="11902" spans="23:24" ht="14.25">
      <c r="W11902" s="37"/>
      <c r="X11902" s="37"/>
    </row>
    <row r="11903" spans="23:24" ht="14.25">
      <c r="W11903" s="37"/>
      <c r="X11903" s="37"/>
    </row>
    <row r="11904" spans="23:24" ht="14.25">
      <c r="W11904" s="36"/>
      <c r="X11904" s="36"/>
    </row>
    <row r="11905" spans="23:24" ht="14.25">
      <c r="W11905" s="36"/>
      <c r="X11905" s="36"/>
    </row>
    <row r="11906" spans="23:24" ht="14.25">
      <c r="W11906" s="37"/>
      <c r="X11906" s="37"/>
    </row>
    <row r="11907" spans="23:24" ht="14.25">
      <c r="W11907" s="36"/>
      <c r="X11907" s="36"/>
    </row>
    <row r="11908" spans="23:24" ht="14.25">
      <c r="W11908" s="37"/>
      <c r="X11908" s="37"/>
    </row>
    <row r="11910" spans="23:24" ht="14.25">
      <c r="W11910" s="36"/>
      <c r="X11910" s="36"/>
    </row>
    <row r="11911" spans="23:24" ht="15" thickBot="1">
      <c r="W11911" s="37"/>
      <c r="X11911" s="37"/>
    </row>
    <row r="11912" spans="23:24" ht="15" thickBot="1">
      <c r="W11912" s="45"/>
      <c r="X11912" s="45"/>
    </row>
    <row r="11913" spans="23:24" ht="14.25">
      <c r="W11913" s="30"/>
      <c r="X11913" s="30"/>
    </row>
    <row r="11914" spans="23:24" ht="14.25">
      <c r="W11914" s="30"/>
      <c r="X11914" s="30"/>
    </row>
    <row r="11915" spans="23:24" ht="14.25">
      <c r="W11915" s="31"/>
      <c r="X11915" s="31"/>
    </row>
    <row r="11916" spans="23:24" ht="14.25">
      <c r="W11916" s="33"/>
      <c r="X11916" s="33"/>
    </row>
    <row r="11917" spans="23:24" ht="14.25">
      <c r="W11917" s="31"/>
      <c r="X11917" s="31"/>
    </row>
    <row r="11918" spans="23:24" ht="14.25">
      <c r="W11918" s="33"/>
      <c r="X11918" s="33"/>
    </row>
    <row r="11920" spans="23:24" ht="14.25">
      <c r="W11920" s="31"/>
      <c r="X11920" s="31"/>
    </row>
    <row r="11921" spans="23:24" ht="14.25">
      <c r="W11921" s="36"/>
      <c r="X11921" s="36"/>
    </row>
    <row r="11922" spans="23:24" ht="14.25">
      <c r="W11922" s="30"/>
      <c r="X11922" s="30"/>
    </row>
    <row r="11923" spans="23:24" ht="14.25">
      <c r="W11923" s="36"/>
      <c r="X11923" s="36"/>
    </row>
    <row r="11924" spans="23:24" ht="14.25">
      <c r="W11924" s="36"/>
      <c r="X11924" s="36"/>
    </row>
    <row r="11925" spans="23:24" ht="14.25">
      <c r="W11925" s="36"/>
      <c r="X11925" s="36"/>
    </row>
    <row r="11926" spans="23:24" ht="14.25">
      <c r="W11926" s="37"/>
      <c r="X11926" s="37"/>
    </row>
    <row r="11927" spans="23:24" ht="14.25">
      <c r="W11927" s="37"/>
      <c r="X11927" s="37"/>
    </row>
    <row r="11928" spans="23:24" ht="14.25">
      <c r="W11928" s="37"/>
      <c r="X11928" s="37"/>
    </row>
    <row r="11929" spans="23:24" ht="14.25">
      <c r="W11929" s="36"/>
      <c r="X11929" s="36"/>
    </row>
    <row r="11930" spans="23:24" ht="14.25">
      <c r="W11930" s="36"/>
      <c r="X11930" s="36"/>
    </row>
    <row r="11931" spans="23:24" ht="14.25">
      <c r="W11931" s="36"/>
      <c r="X11931" s="36"/>
    </row>
    <row r="11932" spans="23:24" ht="14.25">
      <c r="W11932" s="37"/>
      <c r="X11932" s="37"/>
    </row>
    <row r="11933" spans="23:24" ht="14.25">
      <c r="W11933" s="37"/>
      <c r="X11933" s="37"/>
    </row>
    <row r="11934" spans="23:24" ht="14.25">
      <c r="W11934" s="36"/>
      <c r="X11934" s="36"/>
    </row>
    <row r="11935" spans="23:24" ht="14.25">
      <c r="W11935" s="36"/>
      <c r="X11935" s="36"/>
    </row>
    <row r="11936" spans="23:24" ht="14.25">
      <c r="W11936" s="37"/>
      <c r="X11936" s="37"/>
    </row>
    <row r="11937" spans="23:24" ht="14.25">
      <c r="W11937" s="36"/>
      <c r="X11937" s="36"/>
    </row>
    <row r="11938" spans="23:24" ht="14.25">
      <c r="W11938" s="37"/>
      <c r="X11938" s="37"/>
    </row>
    <row r="11940" spans="23:24" ht="14.25">
      <c r="W11940" s="36"/>
      <c r="X11940" s="36"/>
    </row>
    <row r="11941" spans="23:24" ht="15" thickBot="1">
      <c r="W11941" s="37"/>
      <c r="X11941" s="37"/>
    </row>
    <row r="11942" spans="23:24" ht="15" thickBot="1">
      <c r="W11942" s="45"/>
      <c r="X11942" s="45"/>
    </row>
    <row r="11943" spans="23:24" ht="14.25">
      <c r="W11943" s="30"/>
      <c r="X11943" s="30"/>
    </row>
    <row r="11944" spans="23:24" ht="14.25">
      <c r="W11944" s="30"/>
      <c r="X11944" s="30"/>
    </row>
    <row r="11945" spans="23:24" ht="14.25">
      <c r="W11945" s="31"/>
      <c r="X11945" s="31"/>
    </row>
    <row r="11946" spans="23:24" ht="14.25">
      <c r="W11946" s="33"/>
      <c r="X11946" s="33"/>
    </row>
    <row r="11947" spans="23:24" ht="14.25">
      <c r="W11947" s="31"/>
      <c r="X11947" s="31"/>
    </row>
    <row r="11948" spans="23:24" ht="14.25">
      <c r="W11948" s="33"/>
      <c r="X11948" s="33"/>
    </row>
    <row r="11950" spans="23:24" ht="14.25">
      <c r="W11950" s="31"/>
      <c r="X11950" s="31"/>
    </row>
    <row r="11951" spans="23:24" ht="14.25">
      <c r="W11951" s="36"/>
      <c r="X11951" s="36"/>
    </row>
    <row r="11952" spans="23:24" ht="14.25">
      <c r="W11952" s="30"/>
      <c r="X11952" s="30"/>
    </row>
    <row r="11953" spans="23:24" ht="14.25">
      <c r="W11953" s="36"/>
      <c r="X11953" s="36"/>
    </row>
    <row r="11954" spans="23:24" ht="14.25">
      <c r="W11954" s="36"/>
      <c r="X11954" s="36"/>
    </row>
    <row r="11955" spans="23:24" ht="14.25">
      <c r="W11955" s="36"/>
      <c r="X11955" s="36"/>
    </row>
    <row r="11956" spans="23:24" ht="14.25">
      <c r="W11956" s="37"/>
      <c r="X11956" s="37"/>
    </row>
    <row r="11957" spans="23:24" ht="14.25">
      <c r="W11957" s="37"/>
      <c r="X11957" s="37"/>
    </row>
    <row r="11958" spans="23:24" ht="14.25">
      <c r="W11958" s="37"/>
      <c r="X11958" s="37"/>
    </row>
    <row r="11959" spans="23:24" ht="14.25">
      <c r="W11959" s="36"/>
      <c r="X11959" s="36"/>
    </row>
    <row r="11960" spans="23:24" ht="14.25">
      <c r="W11960" s="36"/>
      <c r="X11960" s="36"/>
    </row>
    <row r="11961" spans="23:24" ht="14.25">
      <c r="W11961" s="36"/>
      <c r="X11961" s="36"/>
    </row>
    <row r="11962" spans="23:24" ht="14.25">
      <c r="W11962" s="37"/>
      <c r="X11962" s="37"/>
    </row>
    <row r="11963" spans="23:24" ht="14.25">
      <c r="W11963" s="37"/>
      <c r="X11963" s="37"/>
    </row>
    <row r="11964" spans="23:24" ht="14.25">
      <c r="W11964" s="36"/>
      <c r="X11964" s="36"/>
    </row>
    <row r="11965" spans="23:24" ht="14.25">
      <c r="W11965" s="36"/>
      <c r="X11965" s="36"/>
    </row>
    <row r="11966" spans="23:24" ht="14.25">
      <c r="W11966" s="37"/>
      <c r="X11966" s="37"/>
    </row>
    <row r="11967" spans="23:24" ht="14.25">
      <c r="W11967" s="36"/>
      <c r="X11967" s="36"/>
    </row>
    <row r="11968" spans="23:24" ht="14.25">
      <c r="W11968" s="37"/>
      <c r="X11968" s="37"/>
    </row>
    <row r="11970" spans="23:24" ht="14.25">
      <c r="W11970" s="36"/>
      <c r="X11970" s="36"/>
    </row>
    <row r="11971" spans="23:24" ht="15" thickBot="1">
      <c r="W11971" s="37"/>
      <c r="X11971" s="37"/>
    </row>
    <row r="11972" spans="23:24" ht="15" thickBot="1">
      <c r="W11972" s="45"/>
      <c r="X11972" s="45"/>
    </row>
    <row r="11973" spans="23:24" ht="14.25">
      <c r="W11973" s="30"/>
      <c r="X11973" s="30"/>
    </row>
    <row r="11974" spans="23:24" ht="14.25">
      <c r="W11974" s="30"/>
      <c r="X11974" s="30"/>
    </row>
    <row r="11975" spans="23:24" ht="14.25">
      <c r="W11975" s="31"/>
      <c r="X11975" s="31"/>
    </row>
    <row r="11976" spans="23:24" ht="14.25">
      <c r="W11976" s="33"/>
      <c r="X11976" s="33"/>
    </row>
    <row r="11977" spans="23:24" ht="14.25">
      <c r="W11977" s="31"/>
      <c r="X11977" s="31"/>
    </row>
    <row r="11978" spans="23:24" ht="14.25">
      <c r="W11978" s="33"/>
      <c r="X11978" s="33"/>
    </row>
    <row r="11980" spans="23:24" ht="14.25">
      <c r="W11980" s="31"/>
      <c r="X11980" s="31"/>
    </row>
    <row r="11981" spans="23:24" ht="14.25">
      <c r="W11981" s="36"/>
      <c r="X11981" s="36"/>
    </row>
    <row r="11982" spans="23:24" ht="14.25">
      <c r="W11982" s="30"/>
      <c r="X11982" s="30"/>
    </row>
    <row r="11983" spans="23:24" ht="14.25">
      <c r="W11983" s="36"/>
      <c r="X11983" s="36"/>
    </row>
    <row r="11984" spans="23:24" ht="14.25">
      <c r="W11984" s="36"/>
      <c r="X11984" s="36"/>
    </row>
    <row r="11985" spans="23:24" ht="14.25">
      <c r="W11985" s="36"/>
      <c r="X11985" s="36"/>
    </row>
    <row r="11986" spans="23:24" ht="14.25">
      <c r="W11986" s="37"/>
      <c r="X11986" s="37"/>
    </row>
    <row r="11987" spans="23:24" ht="14.25">
      <c r="W11987" s="37"/>
      <c r="X11987" s="37"/>
    </row>
    <row r="11988" spans="23:24" ht="14.25">
      <c r="W11988" s="37"/>
      <c r="X11988" s="37"/>
    </row>
    <row r="11989" spans="23:24" ht="14.25">
      <c r="W11989" s="36"/>
      <c r="X11989" s="36"/>
    </row>
    <row r="11990" spans="23:24" ht="14.25">
      <c r="W11990" s="36"/>
      <c r="X11990" s="36"/>
    </row>
    <row r="11991" spans="23:24" ht="14.25">
      <c r="W11991" s="36"/>
      <c r="X11991" s="36"/>
    </row>
    <row r="11992" spans="23:24" ht="14.25">
      <c r="W11992" s="37"/>
      <c r="X11992" s="37"/>
    </row>
    <row r="11993" spans="23:24" ht="14.25">
      <c r="W11993" s="37"/>
      <c r="X11993" s="37"/>
    </row>
    <row r="11994" spans="23:24" ht="14.25">
      <c r="W11994" s="36"/>
      <c r="X11994" s="36"/>
    </row>
    <row r="11995" spans="23:24" ht="14.25">
      <c r="W11995" s="36"/>
      <c r="X11995" s="36"/>
    </row>
    <row r="11996" spans="23:24" ht="14.25">
      <c r="W11996" s="37"/>
      <c r="X11996" s="37"/>
    </row>
    <row r="11997" spans="23:24" ht="14.25">
      <c r="W11997" s="36"/>
      <c r="X11997" s="36"/>
    </row>
    <row r="11998" spans="23:24" ht="14.25">
      <c r="W11998" s="37"/>
      <c r="X11998" s="37"/>
    </row>
    <row r="12000" spans="23:24" ht="14.25">
      <c r="W12000" s="36"/>
      <c r="X12000" s="36"/>
    </row>
    <row r="12001" spans="23:24" ht="15" thickBot="1">
      <c r="W12001" s="37"/>
      <c r="X12001" s="37"/>
    </row>
    <row r="12002" spans="23:24" ht="15" thickBot="1">
      <c r="W12002" s="45"/>
      <c r="X12002" s="45"/>
    </row>
    <row r="12003" spans="23:24" ht="14.25">
      <c r="W12003" s="30"/>
      <c r="X12003" s="30"/>
    </row>
    <row r="12004" spans="23:24" ht="14.25">
      <c r="W12004" s="30"/>
      <c r="X12004" s="30"/>
    </row>
    <row r="12005" spans="23:24" ht="14.25">
      <c r="W12005" s="31"/>
      <c r="X12005" s="31"/>
    </row>
    <row r="12006" spans="23:24" ht="14.25">
      <c r="W12006" s="33"/>
      <c r="X12006" s="33"/>
    </row>
    <row r="12007" spans="23:24" ht="14.25">
      <c r="W12007" s="31"/>
      <c r="X12007" s="31"/>
    </row>
    <row r="12008" spans="23:24" ht="14.25">
      <c r="W12008" s="33"/>
      <c r="X12008" s="33"/>
    </row>
    <row r="12010" spans="23:24" ht="14.25">
      <c r="W12010" s="31"/>
      <c r="X12010" s="31"/>
    </row>
    <row r="12011" spans="23:24" ht="14.25">
      <c r="W12011" s="36"/>
      <c r="X12011" s="36"/>
    </row>
    <row r="12012" spans="23:24" ht="14.25">
      <c r="W12012" s="30"/>
      <c r="X12012" s="30"/>
    </row>
    <row r="12013" spans="23:24" ht="14.25">
      <c r="W12013" s="36"/>
      <c r="X12013" s="36"/>
    </row>
    <row r="12014" spans="23:24" ht="14.25">
      <c r="W12014" s="36"/>
      <c r="X12014" s="36"/>
    </row>
    <row r="12015" spans="23:24" ht="14.25">
      <c r="W12015" s="36"/>
      <c r="X12015" s="36"/>
    </row>
    <row r="12016" spans="23:24" ht="14.25">
      <c r="W12016" s="37"/>
      <c r="X12016" s="37"/>
    </row>
    <row r="12017" spans="23:24" ht="14.25">
      <c r="W12017" s="37"/>
      <c r="X12017" s="37"/>
    </row>
    <row r="12018" spans="23:24" ht="14.25">
      <c r="W12018" s="37"/>
      <c r="X12018" s="37"/>
    </row>
    <row r="12019" spans="23:24" ht="14.25">
      <c r="W12019" s="36"/>
      <c r="X12019" s="36"/>
    </row>
    <row r="12020" spans="23:24" ht="14.25">
      <c r="W12020" s="36"/>
      <c r="X12020" s="36"/>
    </row>
    <row r="12021" spans="23:24" ht="14.25">
      <c r="W12021" s="36"/>
      <c r="X12021" s="36"/>
    </row>
    <row r="12022" spans="23:24" ht="14.25">
      <c r="W12022" s="37"/>
      <c r="X12022" s="37"/>
    </row>
    <row r="12023" spans="23:24" ht="14.25">
      <c r="W12023" s="37"/>
      <c r="X12023" s="37"/>
    </row>
    <row r="12024" spans="23:24" ht="14.25">
      <c r="W12024" s="36"/>
      <c r="X12024" s="36"/>
    </row>
    <row r="12025" spans="23:24" ht="14.25">
      <c r="W12025" s="36"/>
      <c r="X12025" s="36"/>
    </row>
    <row r="12026" spans="23:24" ht="14.25">
      <c r="W12026" s="37"/>
      <c r="X12026" s="37"/>
    </row>
    <row r="12027" spans="23:24" ht="14.25">
      <c r="W12027" s="36"/>
      <c r="X12027" s="36"/>
    </row>
    <row r="12028" spans="23:24" ht="14.25">
      <c r="W12028" s="37"/>
      <c r="X12028" s="37"/>
    </row>
    <row r="12030" spans="23:24" ht="14.25">
      <c r="W12030" s="36"/>
      <c r="X12030" s="36"/>
    </row>
    <row r="12031" spans="23:24" ht="15" thickBot="1">
      <c r="W12031" s="37"/>
      <c r="X12031" s="37"/>
    </row>
    <row r="12032" spans="23:24" ht="15" thickBot="1">
      <c r="W12032" s="45"/>
      <c r="X12032" s="45"/>
    </row>
    <row r="12033" spans="23:24" ht="14.25">
      <c r="W12033" s="30"/>
      <c r="X12033" s="30"/>
    </row>
    <row r="12034" spans="23:24" ht="14.25">
      <c r="W12034" s="30"/>
      <c r="X12034" s="30"/>
    </row>
    <row r="12035" spans="23:24" ht="14.25">
      <c r="W12035" s="31"/>
      <c r="X12035" s="31"/>
    </row>
    <row r="12036" spans="23:24" ht="14.25">
      <c r="W12036" s="33"/>
      <c r="X12036" s="33"/>
    </row>
    <row r="12037" spans="23:24" ht="14.25">
      <c r="W12037" s="31"/>
      <c r="X12037" s="31"/>
    </row>
    <row r="12038" spans="23:24" ht="14.25">
      <c r="W12038" s="33"/>
      <c r="X12038" s="33"/>
    </row>
    <row r="12040" spans="23:24" ht="14.25">
      <c r="W12040" s="31"/>
      <c r="X12040" s="31"/>
    </row>
    <row r="12041" spans="23:24" ht="14.25">
      <c r="W12041" s="36"/>
      <c r="X12041" s="36"/>
    </row>
    <row r="12042" spans="23:24" ht="14.25">
      <c r="W12042" s="30"/>
      <c r="X12042" s="30"/>
    </row>
    <row r="12043" spans="23:24" ht="14.25">
      <c r="W12043" s="36"/>
      <c r="X12043" s="36"/>
    </row>
    <row r="12044" spans="23:24" ht="14.25">
      <c r="W12044" s="36"/>
      <c r="X12044" s="36"/>
    </row>
    <row r="12045" spans="23:24" ht="14.25">
      <c r="W12045" s="36"/>
      <c r="X12045" s="36"/>
    </row>
    <row r="12046" spans="23:24" ht="14.25">
      <c r="W12046" s="37"/>
      <c r="X12046" s="37"/>
    </row>
    <row r="12047" spans="23:24" ht="14.25">
      <c r="W12047" s="37"/>
      <c r="X12047" s="37"/>
    </row>
    <row r="12048" spans="23:24" ht="14.25">
      <c r="W12048" s="37"/>
      <c r="X12048" s="37"/>
    </row>
    <row r="12049" spans="23:24" ht="14.25">
      <c r="W12049" s="36"/>
      <c r="X12049" s="36"/>
    </row>
    <row r="12050" spans="23:24" ht="14.25">
      <c r="W12050" s="36"/>
      <c r="X12050" s="36"/>
    </row>
    <row r="12051" spans="23:24" ht="14.25">
      <c r="W12051" s="36"/>
      <c r="X12051" s="36"/>
    </row>
    <row r="12052" spans="23:24" ht="14.25">
      <c r="W12052" s="37"/>
      <c r="X12052" s="37"/>
    </row>
    <row r="12053" spans="23:24" ht="14.25">
      <c r="W12053" s="37"/>
      <c r="X12053" s="37"/>
    </row>
    <row r="12054" spans="23:24" ht="14.25">
      <c r="W12054" s="36"/>
      <c r="X12054" s="36"/>
    </row>
    <row r="12055" spans="23:24" ht="14.25">
      <c r="W12055" s="36"/>
      <c r="X12055" s="36"/>
    </row>
    <row r="12056" spans="23:24" ht="14.25">
      <c r="W12056" s="37"/>
      <c r="X12056" s="37"/>
    </row>
    <row r="12057" spans="23:24" ht="14.25">
      <c r="W12057" s="36"/>
      <c r="X12057" s="36"/>
    </row>
    <row r="12058" spans="23:24" ht="14.25">
      <c r="W12058" s="37"/>
      <c r="X12058" s="37"/>
    </row>
    <row r="12060" spans="23:24" ht="14.25">
      <c r="W12060" s="36"/>
      <c r="X12060" s="36"/>
    </row>
    <row r="12061" spans="23:24" ht="15" thickBot="1">
      <c r="W12061" s="37"/>
      <c r="X12061" s="37"/>
    </row>
    <row r="12062" spans="23:24" ht="15" thickBot="1">
      <c r="W12062" s="45"/>
      <c r="X12062" s="45"/>
    </row>
    <row r="12063" spans="23:24" ht="14.25">
      <c r="W12063" s="30"/>
      <c r="X12063" s="30"/>
    </row>
    <row r="12064" spans="23:24" ht="14.25">
      <c r="W12064" s="30"/>
      <c r="X12064" s="30"/>
    </row>
    <row r="12065" spans="23:24" ht="14.25">
      <c r="W12065" s="31"/>
      <c r="X12065" s="31"/>
    </row>
    <row r="12066" spans="23:24" ht="14.25">
      <c r="W12066" s="33"/>
      <c r="X12066" s="33"/>
    </row>
    <row r="12067" spans="23:24" ht="14.25">
      <c r="W12067" s="31"/>
      <c r="X12067" s="31"/>
    </row>
    <row r="12068" spans="23:24" ht="14.25">
      <c r="W12068" s="33"/>
      <c r="X12068" s="33"/>
    </row>
    <row r="12070" spans="23:24" ht="14.25">
      <c r="W12070" s="31"/>
      <c r="X12070" s="31"/>
    </row>
    <row r="12071" spans="23:24" ht="14.25">
      <c r="W12071" s="36"/>
      <c r="X12071" s="36"/>
    </row>
    <row r="12072" spans="23:24" ht="14.25">
      <c r="W12072" s="30"/>
      <c r="X12072" s="30"/>
    </row>
    <row r="12073" spans="23:24" ht="14.25">
      <c r="W12073" s="36"/>
      <c r="X12073" s="36"/>
    </row>
    <row r="12074" spans="23:24" ht="14.25">
      <c r="W12074" s="36"/>
      <c r="X12074" s="36"/>
    </row>
    <row r="12075" spans="23:24" ht="14.25">
      <c r="W12075" s="36"/>
      <c r="X12075" s="36"/>
    </row>
    <row r="12076" spans="23:24" ht="14.25">
      <c r="W12076" s="37"/>
      <c r="X12076" s="37"/>
    </row>
    <row r="12077" spans="23:24" ht="14.25">
      <c r="W12077" s="37"/>
      <c r="X12077" s="37"/>
    </row>
    <row r="12078" spans="23:24" ht="14.25">
      <c r="W12078" s="37"/>
      <c r="X12078" s="37"/>
    </row>
    <row r="12079" spans="23:24" ht="14.25">
      <c r="W12079" s="36"/>
      <c r="X12079" s="36"/>
    </row>
    <row r="12080" spans="23:24" ht="14.25">
      <c r="W12080" s="36"/>
      <c r="X12080" s="36"/>
    </row>
    <row r="12081" spans="23:24" ht="14.25">
      <c r="W12081" s="36"/>
      <c r="X12081" s="36"/>
    </row>
    <row r="12082" spans="23:24" ht="14.25">
      <c r="W12082" s="37"/>
      <c r="X12082" s="37"/>
    </row>
    <row r="12083" spans="23:24" ht="14.25">
      <c r="W12083" s="37"/>
      <c r="X12083" s="37"/>
    </row>
    <row r="12084" spans="23:24" ht="14.25">
      <c r="W12084" s="36"/>
      <c r="X12084" s="36"/>
    </row>
    <row r="12085" spans="23:24" ht="14.25">
      <c r="W12085" s="36"/>
      <c r="X12085" s="36"/>
    </row>
    <row r="12086" spans="23:24" ht="14.25">
      <c r="W12086" s="37"/>
      <c r="X12086" s="37"/>
    </row>
    <row r="12087" spans="23:24" ht="14.25">
      <c r="W12087" s="36"/>
      <c r="X12087" s="36"/>
    </row>
    <row r="12088" spans="23:24" ht="14.25">
      <c r="W12088" s="37"/>
      <c r="X12088" s="37"/>
    </row>
    <row r="12090" spans="23:24" ht="14.25">
      <c r="W12090" s="36"/>
      <c r="X12090" s="36"/>
    </row>
    <row r="12091" spans="23:24" ht="15" thickBot="1">
      <c r="W12091" s="37"/>
      <c r="X12091" s="37"/>
    </row>
    <row r="12092" spans="23:24" ht="15" thickBot="1">
      <c r="W12092" s="45"/>
      <c r="X12092" s="45"/>
    </row>
    <row r="12093" spans="23:24" ht="14.25">
      <c r="W12093" s="30"/>
      <c r="X12093" s="30"/>
    </row>
    <row r="12094" spans="23:24" ht="14.25">
      <c r="W12094" s="30"/>
      <c r="X12094" s="30"/>
    </row>
    <row r="12095" spans="23:24" ht="14.25">
      <c r="W12095" s="31"/>
      <c r="X12095" s="31"/>
    </row>
    <row r="12096" spans="23:24" ht="14.25">
      <c r="W12096" s="33"/>
      <c r="X12096" s="33"/>
    </row>
    <row r="12097" spans="23:24" ht="14.25">
      <c r="W12097" s="31"/>
      <c r="X12097" s="31"/>
    </row>
    <row r="12098" spans="23:24" ht="14.25">
      <c r="W12098" s="33"/>
      <c r="X12098" s="33"/>
    </row>
    <row r="12100" spans="23:24" ht="14.25">
      <c r="W12100" s="31"/>
      <c r="X12100" s="31"/>
    </row>
    <row r="12101" spans="23:24" ht="14.25">
      <c r="W12101" s="36"/>
      <c r="X12101" s="36"/>
    </row>
    <row r="12102" spans="23:24" ht="14.25">
      <c r="W12102" s="30"/>
      <c r="X12102" s="30"/>
    </row>
    <row r="12103" spans="23:24" ht="14.25">
      <c r="W12103" s="36"/>
      <c r="X12103" s="36"/>
    </row>
    <row r="12104" spans="23:24" ht="14.25">
      <c r="W12104" s="36"/>
      <c r="X12104" s="36"/>
    </row>
    <row r="12105" spans="23:24" ht="14.25">
      <c r="W12105" s="36"/>
      <c r="X12105" s="36"/>
    </row>
    <row r="12106" spans="23:24" ht="14.25">
      <c r="W12106" s="37"/>
      <c r="X12106" s="37"/>
    </row>
    <row r="12107" spans="23:24" ht="14.25">
      <c r="W12107" s="37"/>
      <c r="X12107" s="37"/>
    </row>
    <row r="12108" spans="23:24" ht="14.25">
      <c r="W12108" s="37"/>
      <c r="X12108" s="37"/>
    </row>
    <row r="12109" spans="23:24" ht="14.25">
      <c r="W12109" s="36"/>
      <c r="X12109" s="36"/>
    </row>
    <row r="12110" spans="23:24" ht="14.25">
      <c r="W12110" s="36"/>
      <c r="X12110" s="36"/>
    </row>
    <row r="12111" spans="23:24" ht="14.25">
      <c r="W12111" s="36"/>
      <c r="X12111" s="36"/>
    </row>
    <row r="12112" spans="23:24" ht="14.25">
      <c r="W12112" s="37"/>
      <c r="X12112" s="37"/>
    </row>
    <row r="12113" spans="23:24" ht="14.25">
      <c r="W12113" s="37"/>
      <c r="X12113" s="37"/>
    </row>
    <row r="12114" spans="23:24" ht="14.25">
      <c r="W12114" s="36"/>
      <c r="X12114" s="36"/>
    </row>
    <row r="12115" spans="23:24" ht="14.25">
      <c r="W12115" s="36"/>
      <c r="X12115" s="36"/>
    </row>
    <row r="12116" spans="23:24" ht="14.25">
      <c r="W12116" s="37"/>
      <c r="X12116" s="37"/>
    </row>
    <row r="12117" spans="23:24" ht="14.25">
      <c r="W12117" s="36"/>
      <c r="X12117" s="36"/>
    </row>
    <row r="12118" spans="23:24" ht="14.25">
      <c r="W12118" s="37"/>
      <c r="X12118" s="37"/>
    </row>
    <row r="12120" spans="23:24" ht="14.25">
      <c r="W12120" s="36"/>
      <c r="X12120" s="36"/>
    </row>
    <row r="12121" spans="23:24" ht="15" thickBot="1">
      <c r="W12121" s="37"/>
      <c r="X12121" s="37"/>
    </row>
    <row r="12122" spans="23:24" ht="15" thickBot="1">
      <c r="W12122" s="45"/>
      <c r="X12122" s="45"/>
    </row>
    <row r="12123" spans="23:24" ht="14.25">
      <c r="W12123" s="30"/>
      <c r="X12123" s="30"/>
    </row>
    <row r="12124" spans="23:24" ht="14.25">
      <c r="W12124" s="30"/>
      <c r="X12124" s="30"/>
    </row>
    <row r="12125" spans="23:24" ht="14.25">
      <c r="W12125" s="31"/>
      <c r="X12125" s="31"/>
    </row>
    <row r="12126" spans="23:24" ht="14.25">
      <c r="W12126" s="33"/>
      <c r="X12126" s="33"/>
    </row>
    <row r="12127" spans="23:24" ht="14.25">
      <c r="W12127" s="31"/>
      <c r="X12127" s="31"/>
    </row>
    <row r="12128" spans="23:24" ht="14.25">
      <c r="W12128" s="33"/>
      <c r="X12128" s="33"/>
    </row>
    <row r="12130" spans="23:24" ht="14.25">
      <c r="W12130" s="31"/>
      <c r="X12130" s="31"/>
    </row>
    <row r="12131" spans="23:24" ht="14.25">
      <c r="W12131" s="36"/>
      <c r="X12131" s="36"/>
    </row>
    <row r="12132" spans="23:24" ht="14.25">
      <c r="W12132" s="30"/>
      <c r="X12132" s="30"/>
    </row>
    <row r="12133" spans="23:24" ht="14.25">
      <c r="W12133" s="36"/>
      <c r="X12133" s="36"/>
    </row>
    <row r="12134" spans="23:24" ht="14.25">
      <c r="W12134" s="36"/>
      <c r="X12134" s="36"/>
    </row>
    <row r="12135" spans="23:24" ht="14.25">
      <c r="W12135" s="36"/>
      <c r="X12135" s="36"/>
    </row>
    <row r="12136" spans="23:24" ht="14.25">
      <c r="W12136" s="37"/>
      <c r="X12136" s="37"/>
    </row>
    <row r="12137" spans="23:24" ht="14.25">
      <c r="W12137" s="37"/>
      <c r="X12137" s="37"/>
    </row>
    <row r="12138" spans="23:24" ht="14.25">
      <c r="W12138" s="37"/>
      <c r="X12138" s="37"/>
    </row>
    <row r="12139" spans="23:24" ht="14.25">
      <c r="W12139" s="36"/>
      <c r="X12139" s="36"/>
    </row>
    <row r="12140" spans="23:24" ht="14.25">
      <c r="W12140" s="36"/>
      <c r="X12140" s="36"/>
    </row>
    <row r="12141" spans="23:24" ht="14.25">
      <c r="W12141" s="36"/>
      <c r="X12141" s="36"/>
    </row>
    <row r="12142" spans="23:24" ht="14.25">
      <c r="W12142" s="37"/>
      <c r="X12142" s="37"/>
    </row>
    <row r="12143" spans="23:24" ht="14.25">
      <c r="W12143" s="37"/>
      <c r="X12143" s="37"/>
    </row>
    <row r="12144" spans="23:24" ht="14.25">
      <c r="W12144" s="36"/>
      <c r="X12144" s="36"/>
    </row>
    <row r="12145" spans="23:24" ht="14.25">
      <c r="W12145" s="36"/>
      <c r="X12145" s="36"/>
    </row>
    <row r="12146" spans="23:24" ht="14.25">
      <c r="W12146" s="37"/>
      <c r="X12146" s="37"/>
    </row>
    <row r="12147" spans="23:24" ht="14.25">
      <c r="W12147" s="36"/>
      <c r="X12147" s="36"/>
    </row>
    <row r="12148" spans="23:24" ht="14.25">
      <c r="W12148" s="37"/>
      <c r="X12148" s="37"/>
    </row>
    <row r="12150" spans="23:24" ht="14.25">
      <c r="W12150" s="36"/>
      <c r="X12150" s="36"/>
    </row>
    <row r="12151" spans="23:24" ht="15" thickBot="1">
      <c r="W12151" s="37"/>
      <c r="X12151" s="37"/>
    </row>
    <row r="12152" spans="23:24" ht="15" thickBot="1">
      <c r="W12152" s="45"/>
      <c r="X12152" s="45"/>
    </row>
    <row r="12153" spans="23:24" ht="14.25">
      <c r="W12153" s="30"/>
      <c r="X12153" s="30"/>
    </row>
    <row r="12154" spans="23:24" ht="14.25">
      <c r="W12154" s="30"/>
      <c r="X12154" s="30"/>
    </row>
    <row r="12155" spans="23:24" ht="14.25">
      <c r="W12155" s="31"/>
      <c r="X12155" s="31"/>
    </row>
    <row r="12156" spans="23:24" ht="14.25">
      <c r="W12156" s="33"/>
      <c r="X12156" s="33"/>
    </row>
    <row r="12157" spans="23:24" ht="14.25">
      <c r="W12157" s="31"/>
      <c r="X12157" s="31"/>
    </row>
    <row r="12158" spans="23:24" ht="14.25">
      <c r="W12158" s="33"/>
      <c r="X12158" s="33"/>
    </row>
    <row r="12160" spans="23:24" ht="14.25">
      <c r="W12160" s="31"/>
      <c r="X12160" s="31"/>
    </row>
    <row r="12161" spans="23:24" ht="14.25">
      <c r="W12161" s="36"/>
      <c r="X12161" s="36"/>
    </row>
    <row r="12162" spans="23:24" ht="14.25">
      <c r="W12162" s="30"/>
      <c r="X12162" s="30"/>
    </row>
    <row r="12163" spans="23:24" ht="14.25">
      <c r="W12163" s="36"/>
      <c r="X12163" s="36"/>
    </row>
    <row r="12164" spans="23:24" ht="14.25">
      <c r="W12164" s="36"/>
      <c r="X12164" s="36"/>
    </row>
    <row r="12165" spans="23:24" ht="14.25">
      <c r="W12165" s="36"/>
      <c r="X12165" s="36"/>
    </row>
    <row r="12166" spans="23:24" ht="14.25">
      <c r="W12166" s="37"/>
      <c r="X12166" s="37"/>
    </row>
    <row r="12167" spans="23:24" ht="14.25">
      <c r="W12167" s="37"/>
      <c r="X12167" s="37"/>
    </row>
    <row r="12168" spans="23:24" ht="14.25">
      <c r="W12168" s="37"/>
      <c r="X12168" s="37"/>
    </row>
    <row r="12169" spans="23:24" ht="14.25">
      <c r="W12169" s="36"/>
      <c r="X12169" s="36"/>
    </row>
    <row r="12170" spans="23:24" ht="14.25">
      <c r="W12170" s="36"/>
      <c r="X12170" s="36"/>
    </row>
    <row r="12171" spans="23:24" ht="14.25">
      <c r="W12171" s="36"/>
      <c r="X12171" s="36"/>
    </row>
    <row r="12172" spans="23:24" ht="14.25">
      <c r="W12172" s="37"/>
      <c r="X12172" s="37"/>
    </row>
    <row r="12173" spans="23:24" ht="14.25">
      <c r="W12173" s="37"/>
      <c r="X12173" s="37"/>
    </row>
    <row r="12174" spans="23:24" ht="14.25">
      <c r="W12174" s="36"/>
      <c r="X12174" s="36"/>
    </row>
    <row r="12175" spans="23:24" ht="14.25">
      <c r="W12175" s="36"/>
      <c r="X12175" s="36"/>
    </row>
    <row r="12176" spans="23:24" ht="14.25">
      <c r="W12176" s="37"/>
      <c r="X12176" s="37"/>
    </row>
    <row r="12177" spans="23:24" ht="14.25">
      <c r="W12177" s="36"/>
      <c r="X12177" s="36"/>
    </row>
    <row r="12178" spans="23:24" ht="14.25">
      <c r="W12178" s="37"/>
      <c r="X12178" s="37"/>
    </row>
    <row r="12180" spans="23:24" ht="14.25">
      <c r="W12180" s="36"/>
      <c r="X12180" s="36"/>
    </row>
    <row r="12181" spans="23:24" ht="15" thickBot="1">
      <c r="W12181" s="37"/>
      <c r="X12181" s="37"/>
    </row>
    <row r="12182" spans="23:24" ht="15" thickBot="1">
      <c r="W12182" s="45"/>
      <c r="X12182" s="45"/>
    </row>
    <row r="12183" spans="23:24" ht="14.25">
      <c r="W12183" s="30"/>
      <c r="X12183" s="30"/>
    </row>
    <row r="12184" spans="23:24" ht="14.25">
      <c r="W12184" s="30"/>
      <c r="X12184" s="30"/>
    </row>
    <row r="12185" spans="23:24" ht="14.25">
      <c r="W12185" s="31"/>
      <c r="X12185" s="31"/>
    </row>
    <row r="12186" spans="23:24" ht="14.25">
      <c r="W12186" s="33"/>
      <c r="X12186" s="33"/>
    </row>
    <row r="12187" spans="23:24" ht="14.25">
      <c r="W12187" s="31"/>
      <c r="X12187" s="31"/>
    </row>
    <row r="12188" spans="23:24" ht="14.25">
      <c r="W12188" s="33"/>
      <c r="X12188" s="33"/>
    </row>
    <row r="12190" spans="23:24" ht="14.25">
      <c r="W12190" s="31"/>
      <c r="X12190" s="31"/>
    </row>
    <row r="12191" spans="23:24" ht="14.25">
      <c r="W12191" s="36"/>
      <c r="X12191" s="36"/>
    </row>
    <row r="12192" spans="23:24" ht="14.25">
      <c r="W12192" s="30"/>
      <c r="X12192" s="30"/>
    </row>
    <row r="12193" spans="23:24" ht="14.25">
      <c r="W12193" s="36"/>
      <c r="X12193" s="36"/>
    </row>
    <row r="12194" spans="23:24" ht="14.25">
      <c r="W12194" s="36"/>
      <c r="X12194" s="36"/>
    </row>
    <row r="12195" spans="23:24" ht="14.25">
      <c r="W12195" s="36"/>
      <c r="X12195" s="36"/>
    </row>
    <row r="12196" spans="23:24" ht="14.25">
      <c r="W12196" s="37"/>
      <c r="X12196" s="37"/>
    </row>
    <row r="12197" spans="23:24" ht="14.25">
      <c r="W12197" s="37"/>
      <c r="X12197" s="37"/>
    </row>
    <row r="12198" spans="23:24" ht="14.25">
      <c r="W12198" s="37"/>
      <c r="X12198" s="37"/>
    </row>
    <row r="12199" spans="23:24" ht="14.25">
      <c r="W12199" s="36"/>
      <c r="X12199" s="36"/>
    </row>
    <row r="12200" spans="23:24" ht="14.25">
      <c r="W12200" s="36"/>
      <c r="X12200" s="36"/>
    </row>
    <row r="12201" spans="23:24" ht="14.25">
      <c r="W12201" s="36"/>
      <c r="X12201" s="36"/>
    </row>
    <row r="12202" spans="23:24" ht="14.25">
      <c r="W12202" s="37"/>
      <c r="X12202" s="37"/>
    </row>
    <row r="12203" spans="23:24" ht="14.25">
      <c r="W12203" s="37"/>
      <c r="X12203" s="37"/>
    </row>
    <row r="12204" spans="23:24" ht="14.25">
      <c r="W12204" s="36"/>
      <c r="X12204" s="36"/>
    </row>
    <row r="12205" spans="23:24" ht="14.25">
      <c r="W12205" s="36"/>
      <c r="X12205" s="36"/>
    </row>
    <row r="12206" spans="23:24" ht="14.25">
      <c r="W12206" s="37"/>
      <c r="X12206" s="37"/>
    </row>
    <row r="12207" spans="23:24" ht="14.25">
      <c r="W12207" s="36"/>
      <c r="X12207" s="36"/>
    </row>
    <row r="12208" spans="23:24" ht="14.25">
      <c r="W12208" s="37"/>
      <c r="X12208" s="37"/>
    </row>
    <row r="12210" spans="23:24" ht="14.25">
      <c r="W12210" s="36"/>
      <c r="X12210" s="36"/>
    </row>
    <row r="12211" spans="23:24" ht="15" thickBot="1">
      <c r="W12211" s="37"/>
      <c r="X12211" s="37"/>
    </row>
    <row r="12212" spans="23:24" ht="15" thickBot="1">
      <c r="W12212" s="45"/>
      <c r="X12212" s="45"/>
    </row>
    <row r="12213" spans="23:24" ht="14.25">
      <c r="W12213" s="30"/>
      <c r="X12213" s="30"/>
    </row>
    <row r="12214" spans="23:24" ht="14.25">
      <c r="W12214" s="30"/>
      <c r="X12214" s="30"/>
    </row>
    <row r="12215" spans="23:24" ht="14.25">
      <c r="W12215" s="31"/>
      <c r="X12215" s="31"/>
    </row>
    <row r="12216" spans="23:24" ht="14.25">
      <c r="W12216" s="33"/>
      <c r="X12216" s="33"/>
    </row>
    <row r="12217" spans="23:24" ht="14.25">
      <c r="W12217" s="31"/>
      <c r="X12217" s="31"/>
    </row>
    <row r="12218" spans="23:24" ht="14.25">
      <c r="W12218" s="33"/>
      <c r="X12218" s="33"/>
    </row>
    <row r="12220" spans="23:24" ht="14.25">
      <c r="W12220" s="31"/>
      <c r="X12220" s="31"/>
    </row>
    <row r="12221" spans="23:24" ht="14.25">
      <c r="W12221" s="36"/>
      <c r="X12221" s="36"/>
    </row>
    <row r="12222" spans="23:24" ht="14.25">
      <c r="W12222" s="30"/>
      <c r="X12222" s="30"/>
    </row>
    <row r="12223" spans="23:24" ht="14.25">
      <c r="W12223" s="36"/>
      <c r="X12223" s="36"/>
    </row>
    <row r="12224" spans="23:24" ht="14.25">
      <c r="W12224" s="36"/>
      <c r="X12224" s="36"/>
    </row>
    <row r="12225" spans="23:24" ht="14.25">
      <c r="W12225" s="36"/>
      <c r="X12225" s="36"/>
    </row>
    <row r="12226" spans="23:24" ht="14.25">
      <c r="W12226" s="37"/>
      <c r="X12226" s="37"/>
    </row>
    <row r="12227" spans="23:24" ht="14.25">
      <c r="W12227" s="37"/>
      <c r="X12227" s="37"/>
    </row>
    <row r="12228" spans="23:24" ht="14.25">
      <c r="W12228" s="37"/>
      <c r="X12228" s="37"/>
    </row>
    <row r="12229" spans="23:24" ht="14.25">
      <c r="W12229" s="36"/>
      <c r="X12229" s="36"/>
    </row>
    <row r="12230" spans="23:24" ht="14.25">
      <c r="W12230" s="36"/>
      <c r="X12230" s="36"/>
    </row>
    <row r="12231" spans="23:24" ht="14.25">
      <c r="W12231" s="36"/>
      <c r="X12231" s="36"/>
    </row>
    <row r="12232" spans="23:24" ht="14.25">
      <c r="W12232" s="37"/>
      <c r="X12232" s="37"/>
    </row>
    <row r="12233" spans="23:24" ht="14.25">
      <c r="W12233" s="37"/>
      <c r="X12233" s="37"/>
    </row>
    <row r="12234" spans="23:24" ht="14.25">
      <c r="W12234" s="36"/>
      <c r="X12234" s="36"/>
    </row>
    <row r="12235" spans="23:24" ht="14.25">
      <c r="W12235" s="36"/>
      <c r="X12235" s="36"/>
    </row>
    <row r="12236" spans="23:24" ht="14.25">
      <c r="W12236" s="37"/>
      <c r="X12236" s="37"/>
    </row>
    <row r="12237" spans="23:24" ht="14.25">
      <c r="W12237" s="36"/>
      <c r="X12237" s="36"/>
    </row>
    <row r="12238" spans="23:24" ht="14.25">
      <c r="W12238" s="37"/>
      <c r="X12238" s="37"/>
    </row>
    <row r="12240" spans="23:24" ht="14.25">
      <c r="W12240" s="36"/>
      <c r="X12240" s="36"/>
    </row>
    <row r="12241" spans="23:24" ht="15" thickBot="1">
      <c r="W12241" s="37"/>
      <c r="X12241" s="37"/>
    </row>
    <row r="12242" spans="23:24" ht="15" thickBot="1">
      <c r="W12242" s="45"/>
      <c r="X12242" s="45"/>
    </row>
    <row r="12243" spans="23:24" ht="14.25">
      <c r="W12243" s="30"/>
      <c r="X12243" s="30"/>
    </row>
    <row r="12244" spans="23:24" ht="14.25">
      <c r="W12244" s="30"/>
      <c r="X12244" s="30"/>
    </row>
    <row r="12245" spans="23:24" ht="14.25">
      <c r="W12245" s="31"/>
      <c r="X12245" s="31"/>
    </row>
    <row r="12246" spans="23:24" ht="14.25">
      <c r="W12246" s="33"/>
      <c r="X12246" s="33"/>
    </row>
    <row r="12247" spans="23:24" ht="14.25">
      <c r="W12247" s="31"/>
      <c r="X12247" s="31"/>
    </row>
    <row r="12248" spans="23:24" ht="14.25">
      <c r="W12248" s="33"/>
      <c r="X12248" s="33"/>
    </row>
    <row r="12250" spans="23:24" ht="14.25">
      <c r="W12250" s="31"/>
      <c r="X12250" s="31"/>
    </row>
    <row r="12251" spans="23:24" ht="14.25">
      <c r="W12251" s="36"/>
      <c r="X12251" s="36"/>
    </row>
    <row r="12252" spans="23:24" ht="14.25">
      <c r="W12252" s="30"/>
      <c r="X12252" s="30"/>
    </row>
    <row r="12253" spans="23:24" ht="14.25">
      <c r="W12253" s="36"/>
      <c r="X12253" s="36"/>
    </row>
    <row r="12254" spans="23:24" ht="14.25">
      <c r="W12254" s="36"/>
      <c r="X12254" s="36"/>
    </row>
    <row r="12255" spans="23:24" ht="14.25">
      <c r="W12255" s="36"/>
      <c r="X12255" s="36"/>
    </row>
    <row r="12256" spans="23:24" ht="14.25">
      <c r="W12256" s="37"/>
      <c r="X12256" s="37"/>
    </row>
    <row r="12257" spans="23:24" ht="14.25">
      <c r="W12257" s="37"/>
      <c r="X12257" s="37"/>
    </row>
    <row r="12258" spans="23:24" ht="14.25">
      <c r="W12258" s="37"/>
      <c r="X12258" s="37"/>
    </row>
    <row r="12259" spans="23:24" ht="14.25">
      <c r="W12259" s="36"/>
      <c r="X12259" s="36"/>
    </row>
    <row r="12260" spans="23:24" ht="14.25">
      <c r="W12260" s="36"/>
      <c r="X12260" s="36"/>
    </row>
    <row r="12261" spans="23:24" ht="14.25">
      <c r="W12261" s="36"/>
      <c r="X12261" s="36"/>
    </row>
    <row r="12262" spans="23:24" ht="14.25">
      <c r="W12262" s="37"/>
      <c r="X12262" s="37"/>
    </row>
    <row r="12263" spans="23:24" ht="14.25">
      <c r="W12263" s="37"/>
      <c r="X12263" s="37"/>
    </row>
    <row r="12264" spans="23:24" ht="14.25">
      <c r="W12264" s="36"/>
      <c r="X12264" s="36"/>
    </row>
    <row r="12265" spans="23:24" ht="14.25">
      <c r="W12265" s="36"/>
      <c r="X12265" s="36"/>
    </row>
    <row r="12266" spans="23:24" ht="14.25">
      <c r="W12266" s="37"/>
      <c r="X12266" s="37"/>
    </row>
    <row r="12267" spans="23:24" ht="14.25">
      <c r="W12267" s="36"/>
      <c r="X12267" s="36"/>
    </row>
    <row r="12268" spans="23:24" ht="14.25">
      <c r="W12268" s="37"/>
      <c r="X12268" s="37"/>
    </row>
    <row r="12270" spans="23:24" ht="14.25">
      <c r="W12270" s="36"/>
      <c r="X12270" s="36"/>
    </row>
    <row r="12271" spans="23:24" ht="15" thickBot="1">
      <c r="W12271" s="37"/>
      <c r="X12271" s="37"/>
    </row>
    <row r="12272" spans="23:24" ht="15" thickBot="1">
      <c r="W12272" s="45"/>
      <c r="X12272" s="45"/>
    </row>
    <row r="12273" spans="23:24" ht="14.25">
      <c r="W12273" s="30"/>
      <c r="X12273" s="30"/>
    </row>
    <row r="12274" spans="23:24" ht="14.25">
      <c r="W12274" s="30"/>
      <c r="X12274" s="30"/>
    </row>
    <row r="12275" spans="23:24" ht="14.25">
      <c r="W12275" s="31"/>
      <c r="X12275" s="31"/>
    </row>
    <row r="12276" spans="23:24" ht="14.25">
      <c r="W12276" s="33"/>
      <c r="X12276" s="33"/>
    </row>
    <row r="12277" spans="23:24" ht="14.25">
      <c r="W12277" s="31"/>
      <c r="X12277" s="31"/>
    </row>
    <row r="12278" spans="23:24" ht="14.25">
      <c r="W12278" s="33"/>
      <c r="X12278" s="33"/>
    </row>
    <row r="12280" spans="23:24" ht="14.25">
      <c r="W12280" s="31"/>
      <c r="X12280" s="31"/>
    </row>
    <row r="12281" spans="23:24" ht="14.25">
      <c r="W12281" s="36"/>
      <c r="X12281" s="36"/>
    </row>
    <row r="12282" spans="23:24" ht="14.25">
      <c r="W12282" s="30"/>
      <c r="X12282" s="30"/>
    </row>
    <row r="12283" spans="23:24" ht="14.25">
      <c r="W12283" s="36"/>
      <c r="X12283" s="36"/>
    </row>
    <row r="12284" spans="23:24" ht="14.25">
      <c r="W12284" s="36"/>
      <c r="X12284" s="36"/>
    </row>
    <row r="12285" spans="23:24" ht="14.25">
      <c r="W12285" s="36"/>
      <c r="X12285" s="36"/>
    </row>
    <row r="12286" spans="23:24" ht="14.25">
      <c r="W12286" s="37"/>
      <c r="X12286" s="37"/>
    </row>
    <row r="12287" spans="23:24" ht="14.25">
      <c r="W12287" s="37"/>
      <c r="X12287" s="37"/>
    </row>
    <row r="12288" spans="23:24" ht="14.25">
      <c r="W12288" s="37"/>
      <c r="X12288" s="37"/>
    </row>
    <row r="12289" spans="23:24" ht="14.25">
      <c r="W12289" s="36"/>
      <c r="X12289" s="36"/>
    </row>
    <row r="12290" spans="23:24" ht="14.25">
      <c r="W12290" s="36"/>
      <c r="X12290" s="36"/>
    </row>
    <row r="12291" spans="23:24" ht="14.25">
      <c r="W12291" s="36"/>
      <c r="X12291" s="36"/>
    </row>
    <row r="12292" spans="23:24" ht="14.25">
      <c r="W12292" s="37"/>
      <c r="X12292" s="37"/>
    </row>
    <row r="12293" spans="23:24" ht="14.25">
      <c r="W12293" s="37"/>
      <c r="X12293" s="37"/>
    </row>
    <row r="12294" spans="23:24" ht="14.25">
      <c r="W12294" s="36"/>
      <c r="X12294" s="36"/>
    </row>
    <row r="12295" spans="23:24" ht="14.25">
      <c r="W12295" s="36"/>
      <c r="X12295" s="36"/>
    </row>
    <row r="12296" spans="23:24" ht="14.25">
      <c r="W12296" s="37"/>
      <c r="X12296" s="37"/>
    </row>
    <row r="12297" spans="23:24" ht="14.25">
      <c r="W12297" s="36"/>
      <c r="X12297" s="36"/>
    </row>
    <row r="12298" spans="23:24" ht="14.25">
      <c r="W12298" s="37"/>
      <c r="X12298" s="37"/>
    </row>
    <row r="12300" spans="23:24" ht="14.25">
      <c r="W12300" s="36"/>
      <c r="X12300" s="36"/>
    </row>
    <row r="12301" spans="23:24" ht="15" thickBot="1">
      <c r="W12301" s="37"/>
      <c r="X12301" s="37"/>
    </row>
    <row r="12302" spans="23:24" ht="15" thickBot="1">
      <c r="W12302" s="45"/>
      <c r="X12302" s="45"/>
    </row>
    <row r="12303" spans="23:24" ht="14.25">
      <c r="W12303" s="30"/>
      <c r="X12303" s="30"/>
    </row>
    <row r="12304" spans="23:24" ht="14.25">
      <c r="W12304" s="30"/>
      <c r="X12304" s="30"/>
    </row>
    <row r="12305" spans="23:24" ht="14.25">
      <c r="W12305" s="31"/>
      <c r="X12305" s="31"/>
    </row>
    <row r="12306" spans="23:24" ht="14.25">
      <c r="W12306" s="33"/>
      <c r="X12306" s="33"/>
    </row>
    <row r="12307" spans="23:24" ht="14.25">
      <c r="W12307" s="31"/>
      <c r="X12307" s="31"/>
    </row>
    <row r="12308" spans="23:24" ht="14.25">
      <c r="W12308" s="33"/>
      <c r="X12308" s="33"/>
    </row>
    <row r="12310" spans="23:24" ht="14.25">
      <c r="W12310" s="31"/>
      <c r="X12310" s="31"/>
    </row>
    <row r="12311" spans="23:24" ht="14.25">
      <c r="W12311" s="36"/>
      <c r="X12311" s="36"/>
    </row>
    <row r="12312" spans="23:24" ht="14.25">
      <c r="W12312" s="30"/>
      <c r="X12312" s="30"/>
    </row>
    <row r="12313" spans="23:24" ht="14.25">
      <c r="W12313" s="36"/>
      <c r="X12313" s="36"/>
    </row>
    <row r="12314" spans="23:24" ht="14.25">
      <c r="W12314" s="36"/>
      <c r="X12314" s="36"/>
    </row>
    <row r="12315" spans="23:24" ht="14.25">
      <c r="W12315" s="36"/>
      <c r="X12315" s="36"/>
    </row>
    <row r="12316" spans="23:24" ht="14.25">
      <c r="W12316" s="37"/>
      <c r="X12316" s="37"/>
    </row>
    <row r="12317" spans="23:24" ht="14.25">
      <c r="W12317" s="37"/>
      <c r="X12317" s="37"/>
    </row>
    <row r="12318" spans="23:24" ht="14.25">
      <c r="W12318" s="37"/>
      <c r="X12318" s="37"/>
    </row>
    <row r="12319" spans="23:24" ht="14.25">
      <c r="W12319" s="36"/>
      <c r="X12319" s="36"/>
    </row>
    <row r="12320" spans="23:24" ht="14.25">
      <c r="W12320" s="36"/>
      <c r="X12320" s="36"/>
    </row>
    <row r="12321" spans="23:24" ht="14.25">
      <c r="W12321" s="36"/>
      <c r="X12321" s="36"/>
    </row>
    <row r="12322" spans="23:24" ht="14.25">
      <c r="W12322" s="37"/>
      <c r="X12322" s="37"/>
    </row>
    <row r="12323" spans="23:24" ht="14.25">
      <c r="W12323" s="37"/>
      <c r="X12323" s="37"/>
    </row>
    <row r="12324" spans="23:24" ht="14.25">
      <c r="W12324" s="36"/>
      <c r="X12324" s="36"/>
    </row>
    <row r="12325" spans="23:24" ht="14.25">
      <c r="W12325" s="36"/>
      <c r="X12325" s="36"/>
    </row>
    <row r="12326" spans="23:24" ht="14.25">
      <c r="W12326" s="37"/>
      <c r="X12326" s="37"/>
    </row>
    <row r="12327" spans="23:24" ht="14.25">
      <c r="W12327" s="36"/>
      <c r="X12327" s="36"/>
    </row>
    <row r="12328" spans="23:24" ht="14.25">
      <c r="W12328" s="37"/>
      <c r="X12328" s="37"/>
    </row>
    <row r="12330" spans="23:24" ht="14.25">
      <c r="W12330" s="36"/>
      <c r="X12330" s="36"/>
    </row>
    <row r="12331" spans="23:24" ht="15" thickBot="1">
      <c r="W12331" s="37"/>
      <c r="X12331" s="37"/>
    </row>
    <row r="12332" spans="23:24" ht="15" thickBot="1">
      <c r="W12332" s="45"/>
      <c r="X12332" s="45"/>
    </row>
    <row r="12333" spans="23:24" ht="14.25">
      <c r="W12333" s="30"/>
      <c r="X12333" s="30"/>
    </row>
    <row r="12334" spans="23:24" ht="14.25">
      <c r="W12334" s="30"/>
      <c r="X12334" s="30"/>
    </row>
    <row r="12335" spans="23:24" ht="14.25">
      <c r="W12335" s="31"/>
      <c r="X12335" s="31"/>
    </row>
    <row r="12336" spans="23:24" ht="14.25">
      <c r="W12336" s="33"/>
      <c r="X12336" s="33"/>
    </row>
    <row r="12337" spans="23:24" ht="14.25">
      <c r="W12337" s="31"/>
      <c r="X12337" s="31"/>
    </row>
    <row r="12338" spans="23:24" ht="14.25">
      <c r="W12338" s="33"/>
      <c r="X12338" s="33"/>
    </row>
    <row r="12340" spans="23:24" ht="14.25">
      <c r="W12340" s="31"/>
      <c r="X12340" s="31"/>
    </row>
    <row r="12341" spans="23:24" ht="14.25">
      <c r="W12341" s="36"/>
      <c r="X12341" s="36"/>
    </row>
    <row r="12342" spans="23:24" ht="14.25">
      <c r="W12342" s="30"/>
      <c r="X12342" s="30"/>
    </row>
    <row r="12343" spans="23:24" ht="14.25">
      <c r="W12343" s="36"/>
      <c r="X12343" s="36"/>
    </row>
    <row r="12344" spans="23:24" ht="14.25">
      <c r="W12344" s="36"/>
      <c r="X12344" s="36"/>
    </row>
    <row r="12345" spans="23:24" ht="14.25">
      <c r="W12345" s="36"/>
      <c r="X12345" s="36"/>
    </row>
    <row r="12346" spans="23:24" ht="14.25">
      <c r="W12346" s="37"/>
      <c r="X12346" s="37"/>
    </row>
    <row r="12347" spans="23:24" ht="14.25">
      <c r="W12347" s="37"/>
      <c r="X12347" s="37"/>
    </row>
    <row r="12348" spans="23:24" ht="14.25">
      <c r="W12348" s="37"/>
      <c r="X12348" s="37"/>
    </row>
    <row r="12349" spans="23:24" ht="14.25">
      <c r="W12349" s="36"/>
      <c r="X12349" s="36"/>
    </row>
    <row r="12350" spans="23:24" ht="14.25">
      <c r="W12350" s="36"/>
      <c r="X12350" s="36"/>
    </row>
    <row r="12351" spans="23:24" ht="14.25">
      <c r="W12351" s="36"/>
      <c r="X12351" s="36"/>
    </row>
    <row r="12352" spans="23:24" ht="14.25">
      <c r="W12352" s="37"/>
      <c r="X12352" s="37"/>
    </row>
    <row r="12353" spans="23:24" ht="14.25">
      <c r="W12353" s="37"/>
      <c r="X12353" s="37"/>
    </row>
    <row r="12354" spans="23:24" ht="14.25">
      <c r="W12354" s="36"/>
      <c r="X12354" s="36"/>
    </row>
    <row r="12355" spans="23:24" ht="14.25">
      <c r="W12355" s="36"/>
      <c r="X12355" s="36"/>
    </row>
    <row r="12356" spans="23:24" ht="14.25">
      <c r="W12356" s="37"/>
      <c r="X12356" s="37"/>
    </row>
    <row r="12357" spans="23:24" ht="14.25">
      <c r="W12357" s="36"/>
      <c r="X12357" s="36"/>
    </row>
    <row r="12358" spans="23:24" ht="14.25">
      <c r="W12358" s="37"/>
      <c r="X12358" s="37"/>
    </row>
    <row r="12360" spans="23:24" ht="14.25">
      <c r="W12360" s="36"/>
      <c r="X12360" s="36"/>
    </row>
    <row r="12361" spans="23:24" ht="15" thickBot="1">
      <c r="W12361" s="37"/>
      <c r="X12361" s="37"/>
    </row>
    <row r="12362" spans="23:24" ht="15" thickBot="1">
      <c r="W12362" s="45"/>
      <c r="X12362" s="45"/>
    </row>
    <row r="12363" spans="23:24" ht="14.25">
      <c r="W12363" s="30"/>
      <c r="X12363" s="30"/>
    </row>
    <row r="12364" spans="23:24" ht="14.25">
      <c r="W12364" s="30"/>
      <c r="X12364" s="30"/>
    </row>
    <row r="12365" spans="23:24" ht="14.25">
      <c r="W12365" s="31"/>
      <c r="X12365" s="31"/>
    </row>
    <row r="12366" spans="23:24" ht="14.25">
      <c r="W12366" s="33"/>
      <c r="X12366" s="33"/>
    </row>
    <row r="12367" spans="23:24" ht="14.25">
      <c r="W12367" s="31"/>
      <c r="X12367" s="31"/>
    </row>
    <row r="12368" spans="23:24" ht="14.25">
      <c r="W12368" s="33"/>
      <c r="X12368" s="33"/>
    </row>
    <row r="12370" spans="23:24" ht="14.25">
      <c r="W12370" s="31"/>
      <c r="X12370" s="31"/>
    </row>
    <row r="12371" spans="23:24" ht="14.25">
      <c r="W12371" s="36"/>
      <c r="X12371" s="36"/>
    </row>
    <row r="12372" spans="23:24" ht="14.25">
      <c r="W12372" s="30"/>
      <c r="X12372" s="30"/>
    </row>
    <row r="12373" spans="23:24" ht="14.25">
      <c r="W12373" s="36"/>
      <c r="X12373" s="36"/>
    </row>
    <row r="12374" spans="23:24" ht="14.25">
      <c r="W12374" s="36"/>
      <c r="X12374" s="36"/>
    </row>
    <row r="12375" spans="23:24" ht="14.25">
      <c r="W12375" s="36"/>
      <c r="X12375" s="36"/>
    </row>
    <row r="12376" spans="23:24" ht="14.25">
      <c r="W12376" s="37"/>
      <c r="X12376" s="37"/>
    </row>
    <row r="12377" spans="23:24" ht="14.25">
      <c r="W12377" s="37"/>
      <c r="X12377" s="37"/>
    </row>
    <row r="12378" spans="23:24" ht="14.25">
      <c r="W12378" s="37"/>
      <c r="X12378" s="37"/>
    </row>
    <row r="12379" spans="23:24" ht="14.25">
      <c r="W12379" s="36"/>
      <c r="X12379" s="36"/>
    </row>
    <row r="12380" spans="23:24" ht="14.25">
      <c r="W12380" s="36"/>
      <c r="X12380" s="36"/>
    </row>
    <row r="12381" spans="23:24" ht="14.25">
      <c r="W12381" s="36"/>
      <c r="X12381" s="36"/>
    </row>
    <row r="12382" spans="23:24" ht="14.25">
      <c r="W12382" s="37"/>
      <c r="X12382" s="37"/>
    </row>
    <row r="12383" spans="23:24" ht="14.25">
      <c r="W12383" s="37"/>
      <c r="X12383" s="37"/>
    </row>
    <row r="12384" spans="23:24" ht="14.25">
      <c r="W12384" s="36"/>
      <c r="X12384" s="36"/>
    </row>
    <row r="12385" spans="23:24" ht="14.25">
      <c r="W12385" s="36"/>
      <c r="X12385" s="36"/>
    </row>
    <row r="12386" spans="23:24" ht="14.25">
      <c r="W12386" s="37"/>
      <c r="X12386" s="37"/>
    </row>
    <row r="12387" spans="23:24" ht="14.25">
      <c r="W12387" s="36"/>
      <c r="X12387" s="36"/>
    </row>
    <row r="12388" spans="23:24" ht="14.25">
      <c r="W12388" s="37"/>
      <c r="X12388" s="37"/>
    </row>
    <row r="12390" spans="23:24" ht="14.25">
      <c r="W12390" s="36"/>
      <c r="X12390" s="36"/>
    </row>
    <row r="12391" spans="23:24" ht="15" thickBot="1">
      <c r="W12391" s="37"/>
      <c r="X12391" s="37"/>
    </row>
    <row r="12392" spans="23:24" ht="15" thickBot="1">
      <c r="W12392" s="45"/>
      <c r="X12392" s="45"/>
    </row>
    <row r="12393" spans="23:24" ht="14.25">
      <c r="W12393" s="30"/>
      <c r="X12393" s="30"/>
    </row>
    <row r="12394" spans="23:24" ht="14.25">
      <c r="W12394" s="30"/>
      <c r="X12394" s="30"/>
    </row>
    <row r="12395" spans="23:24" ht="14.25">
      <c r="W12395" s="31"/>
      <c r="X12395" s="31"/>
    </row>
    <row r="12396" spans="23:24" ht="14.25">
      <c r="W12396" s="33"/>
      <c r="X12396" s="33"/>
    </row>
    <row r="12397" spans="23:24" ht="14.25">
      <c r="W12397" s="31"/>
      <c r="X12397" s="31"/>
    </row>
    <row r="12398" spans="23:24" ht="14.25">
      <c r="W12398" s="33"/>
      <c r="X12398" s="33"/>
    </row>
    <row r="12400" spans="23:24" ht="14.25">
      <c r="W12400" s="31"/>
      <c r="X12400" s="31"/>
    </row>
    <row r="12401" spans="23:24" ht="14.25">
      <c r="W12401" s="36"/>
      <c r="X12401" s="36"/>
    </row>
    <row r="12402" spans="23:24" ht="14.25">
      <c r="W12402" s="30"/>
      <c r="X12402" s="30"/>
    </row>
    <row r="12403" spans="23:24" ht="14.25">
      <c r="W12403" s="36"/>
      <c r="X12403" s="36"/>
    </row>
    <row r="12404" spans="23:24" ht="14.25">
      <c r="W12404" s="36"/>
      <c r="X12404" s="36"/>
    </row>
    <row r="12405" spans="23:24" ht="14.25">
      <c r="W12405" s="36"/>
      <c r="X12405" s="36"/>
    </row>
    <row r="12406" spans="23:24" ht="14.25">
      <c r="W12406" s="37"/>
      <c r="X12406" s="37"/>
    </row>
    <row r="12407" spans="23:24" ht="14.25">
      <c r="W12407" s="37"/>
      <c r="X12407" s="37"/>
    </row>
    <row r="12408" spans="23:24" ht="14.25">
      <c r="W12408" s="37"/>
      <c r="X12408" s="37"/>
    </row>
    <row r="12409" spans="23:24" ht="14.25">
      <c r="W12409" s="36"/>
      <c r="X12409" s="36"/>
    </row>
    <row r="12410" spans="23:24" ht="14.25">
      <c r="W12410" s="36"/>
      <c r="X12410" s="36"/>
    </row>
    <row r="12411" spans="23:24" ht="14.25">
      <c r="W12411" s="36"/>
      <c r="X12411" s="36"/>
    </row>
    <row r="12412" spans="23:24" ht="14.25">
      <c r="W12412" s="37"/>
      <c r="X12412" s="37"/>
    </row>
    <row r="12413" spans="23:24" ht="14.25">
      <c r="W12413" s="37"/>
      <c r="X12413" s="37"/>
    </row>
    <row r="12414" spans="23:24" ht="14.25">
      <c r="W12414" s="36"/>
      <c r="X12414" s="36"/>
    </row>
    <row r="12415" spans="23:24" ht="14.25">
      <c r="W12415" s="36"/>
      <c r="X12415" s="36"/>
    </row>
    <row r="12416" spans="23:24" ht="14.25">
      <c r="W12416" s="37"/>
      <c r="X12416" s="37"/>
    </row>
    <row r="12417" spans="23:24" ht="14.25">
      <c r="W12417" s="36"/>
      <c r="X12417" s="36"/>
    </row>
    <row r="12418" spans="23:24" ht="14.25">
      <c r="W12418" s="37"/>
      <c r="X12418" s="37"/>
    </row>
    <row r="12420" spans="23:24" ht="14.25">
      <c r="W12420" s="36"/>
      <c r="X12420" s="36"/>
    </row>
    <row r="12421" spans="23:24" ht="15" thickBot="1">
      <c r="W12421" s="37"/>
      <c r="X12421" s="37"/>
    </row>
    <row r="12422" spans="23:24" ht="15" thickBot="1">
      <c r="W12422" s="45"/>
      <c r="X12422" s="45"/>
    </row>
    <row r="12423" spans="23:24" ht="14.25">
      <c r="W12423" s="30"/>
      <c r="X12423" s="30"/>
    </row>
    <row r="12424" spans="23:24" ht="14.25">
      <c r="W12424" s="30"/>
      <c r="X12424" s="30"/>
    </row>
    <row r="12425" spans="23:24" ht="14.25">
      <c r="W12425" s="31"/>
      <c r="X12425" s="31"/>
    </row>
    <row r="12426" spans="23:24" ht="14.25">
      <c r="W12426" s="33"/>
      <c r="X12426" s="33"/>
    </row>
    <row r="12427" spans="23:24" ht="14.25">
      <c r="W12427" s="31"/>
      <c r="X12427" s="31"/>
    </row>
    <row r="12428" spans="23:24" ht="14.25">
      <c r="W12428" s="33"/>
      <c r="X12428" s="33"/>
    </row>
    <row r="12430" spans="23:24" ht="14.25">
      <c r="W12430" s="31"/>
      <c r="X12430" s="31"/>
    </row>
    <row r="12431" spans="23:24" ht="14.25">
      <c r="W12431" s="36"/>
      <c r="X12431" s="36"/>
    </row>
    <row r="12432" spans="23:24" ht="14.25">
      <c r="W12432" s="30"/>
      <c r="X12432" s="30"/>
    </row>
    <row r="12433" spans="23:24" ht="14.25">
      <c r="W12433" s="36"/>
      <c r="X12433" s="36"/>
    </row>
    <row r="12434" spans="23:24" ht="14.25">
      <c r="W12434" s="36"/>
      <c r="X12434" s="36"/>
    </row>
    <row r="12435" spans="23:24" ht="14.25">
      <c r="W12435" s="36"/>
      <c r="X12435" s="36"/>
    </row>
    <row r="12436" spans="23:24" ht="14.25">
      <c r="W12436" s="37"/>
      <c r="X12436" s="37"/>
    </row>
    <row r="12437" spans="23:24" ht="14.25">
      <c r="W12437" s="37"/>
      <c r="X12437" s="37"/>
    </row>
    <row r="12438" spans="23:24" ht="14.25">
      <c r="W12438" s="37"/>
      <c r="X12438" s="37"/>
    </row>
    <row r="12439" spans="23:24" ht="14.25">
      <c r="W12439" s="36"/>
      <c r="X12439" s="36"/>
    </row>
    <row r="12440" spans="23:24" ht="14.25">
      <c r="W12440" s="36"/>
      <c r="X12440" s="36"/>
    </row>
    <row r="12441" spans="23:24" ht="14.25">
      <c r="W12441" s="36"/>
      <c r="X12441" s="36"/>
    </row>
    <row r="12442" spans="23:24" ht="14.25">
      <c r="W12442" s="37"/>
      <c r="X12442" s="37"/>
    </row>
    <row r="12443" spans="23:24" ht="14.25">
      <c r="W12443" s="37"/>
      <c r="X12443" s="37"/>
    </row>
    <row r="12444" spans="23:24" ht="14.25">
      <c r="W12444" s="36"/>
      <c r="X12444" s="36"/>
    </row>
    <row r="12445" spans="23:24" ht="14.25">
      <c r="W12445" s="36"/>
      <c r="X12445" s="36"/>
    </row>
    <row r="12446" spans="23:24" ht="14.25">
      <c r="W12446" s="37"/>
      <c r="X12446" s="37"/>
    </row>
    <row r="12447" spans="23:24" ht="14.25">
      <c r="W12447" s="36"/>
      <c r="X12447" s="36"/>
    </row>
    <row r="12448" spans="23:24" ht="14.25">
      <c r="W12448" s="37"/>
      <c r="X12448" s="37"/>
    </row>
    <row r="12450" spans="23:24" ht="14.25">
      <c r="W12450" s="36"/>
      <c r="X12450" s="36"/>
    </row>
    <row r="12451" spans="23:24" ht="15" thickBot="1">
      <c r="W12451" s="37"/>
      <c r="X12451" s="37"/>
    </row>
    <row r="12452" spans="23:24" ht="15" thickBot="1">
      <c r="W12452" s="45"/>
      <c r="X12452" s="45"/>
    </row>
    <row r="12453" spans="23:24" ht="14.25">
      <c r="W12453" s="30"/>
      <c r="X12453" s="30"/>
    </row>
    <row r="12454" spans="23:24" ht="14.25">
      <c r="W12454" s="30"/>
      <c r="X12454" s="30"/>
    </row>
    <row r="12455" spans="23:24" ht="14.25">
      <c r="W12455" s="31"/>
      <c r="X12455" s="31"/>
    </row>
    <row r="12456" spans="23:24" ht="14.25">
      <c r="W12456" s="33"/>
      <c r="X12456" s="33"/>
    </row>
    <row r="12457" spans="23:24" ht="14.25">
      <c r="W12457" s="31"/>
      <c r="X12457" s="31"/>
    </row>
    <row r="12458" spans="23:24" ht="14.25">
      <c r="W12458" s="33"/>
      <c r="X12458" s="33"/>
    </row>
    <row r="12460" spans="23:24" ht="14.25">
      <c r="W12460" s="31"/>
      <c r="X12460" s="31"/>
    </row>
    <row r="12461" spans="23:24" ht="14.25">
      <c r="W12461" s="36"/>
      <c r="X12461" s="36"/>
    </row>
    <row r="12462" spans="23:24" ht="14.25">
      <c r="W12462" s="30"/>
      <c r="X12462" s="30"/>
    </row>
    <row r="12463" spans="23:24" ht="14.25">
      <c r="W12463" s="36"/>
      <c r="X12463" s="36"/>
    </row>
    <row r="12464" spans="23:24" ht="14.25">
      <c r="W12464" s="36"/>
      <c r="X12464" s="36"/>
    </row>
    <row r="12465" spans="23:24" ht="14.25">
      <c r="W12465" s="36"/>
      <c r="X12465" s="36"/>
    </row>
    <row r="12466" spans="23:24" ht="14.25">
      <c r="W12466" s="37"/>
      <c r="X12466" s="37"/>
    </row>
    <row r="12467" spans="23:24" ht="14.25">
      <c r="W12467" s="37"/>
      <c r="X12467" s="37"/>
    </row>
    <row r="12468" spans="23:24" ht="14.25">
      <c r="W12468" s="37"/>
      <c r="X12468" s="37"/>
    </row>
    <row r="12469" spans="23:24" ht="14.25">
      <c r="W12469" s="36"/>
      <c r="X12469" s="36"/>
    </row>
    <row r="12470" spans="23:24" ht="14.25">
      <c r="W12470" s="36"/>
      <c r="X12470" s="36"/>
    </row>
    <row r="12471" spans="23:24" ht="14.25">
      <c r="W12471" s="36"/>
      <c r="X12471" s="36"/>
    </row>
    <row r="12472" spans="23:24" ht="14.25">
      <c r="W12472" s="37"/>
      <c r="X12472" s="37"/>
    </row>
    <row r="12473" spans="23:24" ht="14.25">
      <c r="W12473" s="37"/>
      <c r="X12473" s="37"/>
    </row>
    <row r="12474" spans="23:24" ht="14.25">
      <c r="W12474" s="36"/>
      <c r="X12474" s="36"/>
    </row>
    <row r="12475" spans="23:24" ht="14.25">
      <c r="W12475" s="36"/>
      <c r="X12475" s="36"/>
    </row>
    <row r="12476" spans="23:24" ht="14.25">
      <c r="W12476" s="37"/>
      <c r="X12476" s="37"/>
    </row>
    <row r="12477" spans="23:24" ht="14.25">
      <c r="W12477" s="36"/>
      <c r="X12477" s="36"/>
    </row>
    <row r="12478" spans="23:24" ht="14.25">
      <c r="W12478" s="37"/>
      <c r="X12478" s="37"/>
    </row>
    <row r="12480" spans="23:24" ht="14.25">
      <c r="W12480" s="36"/>
      <c r="X12480" s="36"/>
    </row>
    <row r="12481" spans="23:24" ht="15" thickBot="1">
      <c r="W12481" s="37"/>
      <c r="X12481" s="37"/>
    </row>
    <row r="12482" spans="23:24" ht="15" thickBot="1">
      <c r="W12482" s="45"/>
      <c r="X12482" s="45"/>
    </row>
    <row r="12483" spans="23:24" ht="14.25">
      <c r="W12483" s="30"/>
      <c r="X12483" s="30"/>
    </row>
    <row r="12484" spans="23:24" ht="14.25">
      <c r="W12484" s="30"/>
      <c r="X12484" s="30"/>
    </row>
    <row r="12485" spans="23:24" ht="14.25">
      <c r="W12485" s="31"/>
      <c r="X12485" s="31"/>
    </row>
    <row r="12486" spans="23:24" ht="14.25">
      <c r="W12486" s="33"/>
      <c r="X12486" s="33"/>
    </row>
    <row r="12487" spans="23:24" ht="14.25">
      <c r="W12487" s="31"/>
      <c r="X12487" s="31"/>
    </row>
    <row r="12488" spans="23:24" ht="14.25">
      <c r="W12488" s="33"/>
      <c r="X12488" s="33"/>
    </row>
    <row r="12490" spans="23:24" ht="14.25">
      <c r="W12490" s="31"/>
      <c r="X12490" s="31"/>
    </row>
    <row r="12491" spans="23:24" ht="14.25">
      <c r="W12491" s="36"/>
      <c r="X12491" s="36"/>
    </row>
    <row r="12492" spans="23:24" ht="14.25">
      <c r="W12492" s="30"/>
      <c r="X12492" s="30"/>
    </row>
    <row r="12493" spans="23:24" ht="14.25">
      <c r="W12493" s="36"/>
      <c r="X12493" s="36"/>
    </row>
    <row r="12494" spans="23:24" ht="14.25">
      <c r="W12494" s="36"/>
      <c r="X12494" s="36"/>
    </row>
    <row r="12495" spans="23:24" ht="14.25">
      <c r="W12495" s="36"/>
      <c r="X12495" s="36"/>
    </row>
    <row r="12496" spans="23:24" ht="14.25">
      <c r="W12496" s="37"/>
      <c r="X12496" s="37"/>
    </row>
    <row r="12497" spans="23:24" ht="14.25">
      <c r="W12497" s="37"/>
      <c r="X12497" s="37"/>
    </row>
    <row r="12498" spans="23:24" ht="14.25">
      <c r="W12498" s="37"/>
      <c r="X12498" s="37"/>
    </row>
    <row r="12499" spans="23:24" ht="14.25">
      <c r="W12499" s="36"/>
      <c r="X12499" s="36"/>
    </row>
    <row r="12500" spans="23:24" ht="14.25">
      <c r="W12500" s="36"/>
      <c r="X12500" s="36"/>
    </row>
    <row r="12501" spans="23:24" ht="14.25">
      <c r="W12501" s="36"/>
      <c r="X12501" s="36"/>
    </row>
    <row r="12502" spans="23:24" ht="14.25">
      <c r="W12502" s="37"/>
      <c r="X12502" s="37"/>
    </row>
    <row r="12503" spans="23:24" ht="14.25">
      <c r="W12503" s="37"/>
      <c r="X12503" s="37"/>
    </row>
    <row r="12504" spans="23:24" ht="14.25">
      <c r="W12504" s="36"/>
      <c r="X12504" s="36"/>
    </row>
    <row r="12505" spans="23:24" ht="14.25">
      <c r="W12505" s="36"/>
      <c r="X12505" s="36"/>
    </row>
    <row r="12506" spans="23:24" ht="14.25">
      <c r="W12506" s="37"/>
      <c r="X12506" s="37"/>
    </row>
    <row r="12507" spans="23:24" ht="14.25">
      <c r="W12507" s="36"/>
      <c r="X12507" s="36"/>
    </row>
    <row r="12508" spans="23:24" ht="14.25">
      <c r="W12508" s="37"/>
      <c r="X12508" s="37"/>
    </row>
    <row r="12510" spans="23:24" ht="14.25">
      <c r="W12510" s="36"/>
      <c r="X12510" s="36"/>
    </row>
    <row r="12511" spans="23:24" ht="15" thickBot="1">
      <c r="W12511" s="37"/>
      <c r="X12511" s="37"/>
    </row>
    <row r="12512" spans="23:24" ht="15" thickBot="1">
      <c r="W12512" s="45"/>
      <c r="X12512" s="45"/>
    </row>
    <row r="12513" spans="23:24" ht="14.25">
      <c r="W12513" s="30"/>
      <c r="X12513" s="30"/>
    </row>
    <row r="12514" spans="23:24" ht="14.25">
      <c r="W12514" s="30"/>
      <c r="X12514" s="30"/>
    </row>
    <row r="12515" spans="23:24" ht="14.25">
      <c r="W12515" s="31"/>
      <c r="X12515" s="31"/>
    </row>
    <row r="12516" spans="23:24" ht="14.25">
      <c r="W12516" s="33"/>
      <c r="X12516" s="33"/>
    </row>
    <row r="12517" spans="23:24" ht="14.25">
      <c r="W12517" s="31"/>
      <c r="X12517" s="31"/>
    </row>
    <row r="12518" spans="23:24" ht="14.25">
      <c r="W12518" s="33"/>
      <c r="X12518" s="33"/>
    </row>
    <row r="12520" spans="23:24" ht="14.25">
      <c r="W12520" s="31"/>
      <c r="X12520" s="31"/>
    </row>
    <row r="12521" spans="23:24" ht="14.25">
      <c r="W12521" s="36"/>
      <c r="X12521" s="36"/>
    </row>
    <row r="12522" spans="23:24" ht="14.25">
      <c r="W12522" s="30"/>
      <c r="X12522" s="30"/>
    </row>
    <row r="12523" spans="23:24" ht="14.25">
      <c r="W12523" s="36"/>
      <c r="X12523" s="36"/>
    </row>
    <row r="12524" spans="23:24" ht="14.25">
      <c r="W12524" s="36"/>
      <c r="X12524" s="36"/>
    </row>
    <row r="12525" spans="23:24" ht="14.25">
      <c r="W12525" s="36"/>
      <c r="X12525" s="36"/>
    </row>
    <row r="12526" spans="23:24" ht="14.25">
      <c r="W12526" s="37"/>
      <c r="X12526" s="37"/>
    </row>
    <row r="12527" spans="23:24" ht="14.25">
      <c r="W12527" s="37"/>
      <c r="X12527" s="37"/>
    </row>
    <row r="12528" spans="23:24" ht="14.25">
      <c r="W12528" s="37"/>
      <c r="X12528" s="37"/>
    </row>
    <row r="12529" spans="23:24" ht="14.25">
      <c r="W12529" s="36"/>
      <c r="X12529" s="36"/>
    </row>
    <row r="12530" spans="23:24" ht="14.25">
      <c r="W12530" s="36"/>
      <c r="X12530" s="36"/>
    </row>
    <row r="12531" spans="23:24" ht="14.25">
      <c r="W12531" s="36"/>
      <c r="X12531" s="36"/>
    </row>
    <row r="12532" spans="23:24" ht="14.25">
      <c r="W12532" s="37"/>
      <c r="X12532" s="37"/>
    </row>
    <row r="12533" spans="23:24" ht="14.25">
      <c r="W12533" s="37"/>
      <c r="X12533" s="37"/>
    </row>
    <row r="12534" spans="23:24" ht="14.25">
      <c r="W12534" s="36"/>
      <c r="X12534" s="36"/>
    </row>
    <row r="12535" spans="23:24" ht="14.25">
      <c r="W12535" s="36"/>
      <c r="X12535" s="36"/>
    </row>
    <row r="12536" spans="23:24" ht="14.25">
      <c r="W12536" s="37"/>
      <c r="X12536" s="37"/>
    </row>
    <row r="12537" spans="23:24" ht="14.25">
      <c r="W12537" s="36"/>
      <c r="X12537" s="36"/>
    </row>
    <row r="12538" spans="23:24" ht="14.25">
      <c r="W12538" s="37"/>
      <c r="X12538" s="37"/>
    </row>
    <row r="12540" spans="23:24" ht="14.25">
      <c r="W12540" s="36"/>
      <c r="X12540" s="36"/>
    </row>
    <row r="12541" spans="23:24" ht="15" thickBot="1">
      <c r="W12541" s="37"/>
      <c r="X12541" s="37"/>
    </row>
    <row r="12542" spans="23:24" ht="15" thickBot="1">
      <c r="W12542" s="45"/>
      <c r="X12542" s="45"/>
    </row>
    <row r="12543" spans="23:24" ht="14.25">
      <c r="W12543" s="30"/>
      <c r="X12543" s="30"/>
    </row>
    <row r="12544" spans="23:24" ht="14.25">
      <c r="W12544" s="30"/>
      <c r="X12544" s="30"/>
    </row>
    <row r="12545" spans="23:24" ht="14.25">
      <c r="W12545" s="31"/>
      <c r="X12545" s="31"/>
    </row>
    <row r="12546" spans="23:24" ht="14.25">
      <c r="W12546" s="33"/>
      <c r="X12546" s="33"/>
    </row>
    <row r="12547" spans="23:24" ht="14.25">
      <c r="W12547" s="31"/>
      <c r="X12547" s="31"/>
    </row>
    <row r="12548" spans="23:24" ht="14.25">
      <c r="W12548" s="33"/>
      <c r="X12548" s="33"/>
    </row>
    <row r="12550" spans="23:24" ht="14.25">
      <c r="W12550" s="31"/>
      <c r="X12550" s="31"/>
    </row>
    <row r="12551" spans="23:24" ht="14.25">
      <c r="W12551" s="36"/>
      <c r="X12551" s="36"/>
    </row>
    <row r="12552" spans="23:24" ht="14.25">
      <c r="W12552" s="30"/>
      <c r="X12552" s="30"/>
    </row>
    <row r="12553" spans="23:24" ht="14.25">
      <c r="W12553" s="36"/>
      <c r="X12553" s="36"/>
    </row>
    <row r="12554" spans="23:24" ht="14.25">
      <c r="W12554" s="36"/>
      <c r="X12554" s="36"/>
    </row>
    <row r="12555" spans="23:24" ht="14.25">
      <c r="W12555" s="36"/>
      <c r="X12555" s="36"/>
    </row>
    <row r="12556" spans="23:24" ht="14.25">
      <c r="W12556" s="37"/>
      <c r="X12556" s="37"/>
    </row>
    <row r="12557" spans="23:24" ht="14.25">
      <c r="W12557" s="37"/>
      <c r="X12557" s="37"/>
    </row>
    <row r="12558" spans="23:24" ht="14.25">
      <c r="W12558" s="37"/>
      <c r="X12558" s="37"/>
    </row>
    <row r="12559" spans="23:24" ht="14.25">
      <c r="W12559" s="36"/>
      <c r="X12559" s="36"/>
    </row>
    <row r="12560" spans="23:24" ht="14.25">
      <c r="W12560" s="36"/>
      <c r="X12560" s="36"/>
    </row>
    <row r="12561" spans="23:24" ht="14.25">
      <c r="W12561" s="36"/>
      <c r="X12561" s="36"/>
    </row>
    <row r="12562" spans="23:24" ht="14.25">
      <c r="W12562" s="37"/>
      <c r="X12562" s="37"/>
    </row>
    <row r="12563" spans="23:24" ht="14.25">
      <c r="W12563" s="37"/>
      <c r="X12563" s="37"/>
    </row>
    <row r="12564" spans="23:24" ht="14.25">
      <c r="W12564" s="36"/>
      <c r="X12564" s="36"/>
    </row>
    <row r="12565" spans="23:24" ht="14.25">
      <c r="W12565" s="36"/>
      <c r="X12565" s="36"/>
    </row>
    <row r="12566" spans="23:24" ht="14.25">
      <c r="W12566" s="37"/>
      <c r="X12566" s="37"/>
    </row>
    <row r="12567" spans="23:24" ht="14.25">
      <c r="W12567" s="36"/>
      <c r="X12567" s="36"/>
    </row>
    <row r="12568" spans="23:24" ht="14.25">
      <c r="W12568" s="37"/>
      <c r="X12568" s="37"/>
    </row>
    <row r="12570" spans="23:24" ht="14.25">
      <c r="W12570" s="36"/>
      <c r="X12570" s="36"/>
    </row>
    <row r="12571" spans="23:24" ht="15" thickBot="1">
      <c r="W12571" s="37"/>
      <c r="X12571" s="37"/>
    </row>
    <row r="12572" spans="23:24" ht="15" thickBot="1">
      <c r="W12572" s="45"/>
      <c r="X12572" s="45"/>
    </row>
    <row r="12573" spans="23:24" ht="14.25">
      <c r="W12573" s="30"/>
      <c r="X12573" s="30"/>
    </row>
    <row r="12574" spans="23:24" ht="14.25">
      <c r="W12574" s="30"/>
      <c r="X12574" s="30"/>
    </row>
    <row r="12575" spans="23:24" ht="14.25">
      <c r="W12575" s="31"/>
      <c r="X12575" s="31"/>
    </row>
    <row r="12576" spans="23:24" ht="14.25">
      <c r="W12576" s="33"/>
      <c r="X12576" s="33"/>
    </row>
    <row r="12577" spans="23:24" ht="14.25">
      <c r="W12577" s="31"/>
      <c r="X12577" s="31"/>
    </row>
    <row r="12578" spans="23:24" ht="14.25">
      <c r="W12578" s="33"/>
      <c r="X12578" s="33"/>
    </row>
    <row r="12580" spans="23:24" ht="14.25">
      <c r="W12580" s="31"/>
      <c r="X12580" s="31"/>
    </row>
    <row r="12581" spans="23:24" ht="14.25">
      <c r="W12581" s="36"/>
      <c r="X12581" s="36"/>
    </row>
    <row r="12582" spans="23:24" ht="14.25">
      <c r="W12582" s="30"/>
      <c r="X12582" s="30"/>
    </row>
    <row r="12583" spans="23:24" ht="14.25">
      <c r="W12583" s="36"/>
      <c r="X12583" s="36"/>
    </row>
    <row r="12584" spans="23:24" ht="14.25">
      <c r="W12584" s="36"/>
      <c r="X12584" s="36"/>
    </row>
    <row r="12585" spans="23:24" ht="14.25">
      <c r="W12585" s="36"/>
      <c r="X12585" s="36"/>
    </row>
    <row r="12586" spans="23:24" ht="14.25">
      <c r="W12586" s="37"/>
      <c r="X12586" s="37"/>
    </row>
    <row r="12587" spans="23:24" ht="14.25">
      <c r="W12587" s="37"/>
      <c r="X12587" s="37"/>
    </row>
    <row r="12588" spans="23:24" ht="14.25">
      <c r="W12588" s="37"/>
      <c r="X12588" s="37"/>
    </row>
    <row r="12589" spans="23:24" ht="14.25">
      <c r="W12589" s="36"/>
      <c r="X12589" s="36"/>
    </row>
    <row r="12590" spans="23:24" ht="14.25">
      <c r="W12590" s="36"/>
      <c r="X12590" s="36"/>
    </row>
    <row r="12591" spans="23:24" ht="14.25">
      <c r="W12591" s="36"/>
      <c r="X12591" s="36"/>
    </row>
    <row r="12592" spans="23:24" ht="14.25">
      <c r="W12592" s="37"/>
      <c r="X12592" s="37"/>
    </row>
    <row r="12593" spans="23:24" ht="14.25">
      <c r="W12593" s="37"/>
      <c r="X12593" s="37"/>
    </row>
    <row r="12594" spans="23:24" ht="14.25">
      <c r="W12594" s="36"/>
      <c r="X12594" s="36"/>
    </row>
    <row r="12595" spans="23:24" ht="14.25">
      <c r="W12595" s="36"/>
      <c r="X12595" s="36"/>
    </row>
    <row r="12596" spans="23:24" ht="14.25">
      <c r="W12596" s="37"/>
      <c r="X12596" s="37"/>
    </row>
    <row r="12597" spans="23:24" ht="14.25">
      <c r="W12597" s="36"/>
      <c r="X12597" s="36"/>
    </row>
    <row r="12598" spans="23:24" ht="14.25">
      <c r="W12598" s="37"/>
      <c r="X12598" s="37"/>
    </row>
    <row r="12600" spans="23:24" ht="14.25">
      <c r="W12600" s="36"/>
      <c r="X12600" s="36"/>
    </row>
    <row r="12601" spans="23:24" ht="15" thickBot="1">
      <c r="W12601" s="37"/>
      <c r="X12601" s="37"/>
    </row>
    <row r="12602" spans="23:24" ht="15" thickBot="1">
      <c r="W12602" s="45"/>
      <c r="X12602" s="45"/>
    </row>
    <row r="12603" spans="23:24" ht="14.25">
      <c r="W12603" s="30"/>
      <c r="X12603" s="30"/>
    </row>
    <row r="12604" spans="23:24" ht="14.25">
      <c r="W12604" s="30"/>
      <c r="X12604" s="30"/>
    </row>
    <row r="12605" spans="23:24" ht="14.25">
      <c r="W12605" s="31"/>
      <c r="X12605" s="31"/>
    </row>
    <row r="12606" spans="23:24" ht="14.25">
      <c r="W12606" s="33"/>
      <c r="X12606" s="33"/>
    </row>
    <row r="12607" spans="23:24" ht="14.25">
      <c r="W12607" s="31"/>
      <c r="X12607" s="31"/>
    </row>
    <row r="12608" spans="23:24" ht="14.25">
      <c r="W12608" s="33"/>
      <c r="X12608" s="33"/>
    </row>
    <row r="12610" spans="23:24" ht="14.25">
      <c r="W12610" s="31"/>
      <c r="X12610" s="31"/>
    </row>
    <row r="12611" spans="23:24" ht="14.25">
      <c r="W12611" s="36"/>
      <c r="X12611" s="36"/>
    </row>
    <row r="12612" spans="23:24" ht="14.25">
      <c r="W12612" s="30"/>
      <c r="X12612" s="30"/>
    </row>
    <row r="12613" spans="23:24" ht="14.25">
      <c r="W12613" s="36"/>
      <c r="X12613" s="36"/>
    </row>
    <row r="12614" spans="23:24" ht="14.25">
      <c r="W12614" s="36"/>
      <c r="X12614" s="36"/>
    </row>
    <row r="12615" spans="23:24" ht="14.25">
      <c r="W12615" s="36"/>
      <c r="X12615" s="36"/>
    </row>
    <row r="12616" spans="23:24" ht="14.25">
      <c r="W12616" s="37"/>
      <c r="X12616" s="37"/>
    </row>
    <row r="12617" spans="23:24" ht="14.25">
      <c r="W12617" s="37"/>
      <c r="X12617" s="37"/>
    </row>
    <row r="12618" spans="23:24" ht="14.25">
      <c r="W12618" s="37"/>
      <c r="X12618" s="37"/>
    </row>
    <row r="12619" spans="23:24" ht="14.25">
      <c r="W12619" s="36"/>
      <c r="X12619" s="36"/>
    </row>
    <row r="12620" spans="23:24" ht="14.25">
      <c r="W12620" s="36"/>
      <c r="X12620" s="36"/>
    </row>
    <row r="12621" spans="23:24" ht="14.25">
      <c r="W12621" s="36"/>
      <c r="X12621" s="36"/>
    </row>
    <row r="12622" spans="23:24" ht="14.25">
      <c r="W12622" s="37"/>
      <c r="X12622" s="37"/>
    </row>
    <row r="12623" spans="23:24" ht="14.25">
      <c r="W12623" s="37"/>
      <c r="X12623" s="37"/>
    </row>
    <row r="12624" spans="23:24" ht="14.25">
      <c r="W12624" s="36"/>
      <c r="X12624" s="36"/>
    </row>
    <row r="12625" spans="23:24" ht="14.25">
      <c r="W12625" s="36"/>
      <c r="X12625" s="36"/>
    </row>
    <row r="12626" spans="23:24" ht="14.25">
      <c r="W12626" s="37"/>
      <c r="X12626" s="37"/>
    </row>
    <row r="12627" spans="23:24" ht="14.25">
      <c r="W12627" s="36"/>
      <c r="X12627" s="36"/>
    </row>
    <row r="12628" spans="23:24" ht="14.25">
      <c r="W12628" s="37"/>
      <c r="X12628" s="37"/>
    </row>
    <row r="12630" spans="23:24" ht="14.25">
      <c r="W12630" s="36"/>
      <c r="X12630" s="36"/>
    </row>
    <row r="12631" spans="23:24" ht="15" thickBot="1">
      <c r="W12631" s="37"/>
      <c r="X12631" s="37"/>
    </row>
    <row r="12632" spans="23:24" ht="15" thickBot="1">
      <c r="W12632" s="45"/>
      <c r="X12632" s="45"/>
    </row>
    <row r="12633" spans="23:24" ht="14.25">
      <c r="W12633" s="30"/>
      <c r="X12633" s="30"/>
    </row>
    <row r="12634" spans="23:24" ht="14.25">
      <c r="W12634" s="30"/>
      <c r="X12634" s="30"/>
    </row>
    <row r="12635" spans="23:24" ht="14.25">
      <c r="W12635" s="31"/>
      <c r="X12635" s="31"/>
    </row>
    <row r="12636" spans="23:24" ht="14.25">
      <c r="W12636" s="33"/>
      <c r="X12636" s="33"/>
    </row>
    <row r="12637" spans="23:24" ht="14.25">
      <c r="W12637" s="31"/>
      <c r="X12637" s="31"/>
    </row>
    <row r="12638" spans="23:24" ht="14.25">
      <c r="W12638" s="33"/>
      <c r="X12638" s="33"/>
    </row>
    <row r="12640" spans="23:24" ht="14.25">
      <c r="W12640" s="31"/>
      <c r="X12640" s="31"/>
    </row>
    <row r="12641" spans="23:24" ht="14.25">
      <c r="W12641" s="36"/>
      <c r="X12641" s="36"/>
    </row>
    <row r="12642" spans="23:24" ht="14.25">
      <c r="W12642" s="30"/>
      <c r="X12642" s="30"/>
    </row>
    <row r="12643" spans="23:24" ht="14.25">
      <c r="W12643" s="36"/>
      <c r="X12643" s="36"/>
    </row>
    <row r="12644" spans="23:24" ht="14.25">
      <c r="W12644" s="36"/>
      <c r="X12644" s="36"/>
    </row>
    <row r="12645" spans="23:24" ht="14.25">
      <c r="W12645" s="36"/>
      <c r="X12645" s="36"/>
    </row>
    <row r="12646" spans="23:24" ht="14.25">
      <c r="W12646" s="37"/>
      <c r="X12646" s="37"/>
    </row>
    <row r="12647" spans="23:24" ht="14.25">
      <c r="W12647" s="37"/>
      <c r="X12647" s="37"/>
    </row>
    <row r="12648" spans="23:24" ht="14.25">
      <c r="W12648" s="37"/>
      <c r="X12648" s="37"/>
    </row>
    <row r="12649" spans="23:24" ht="14.25">
      <c r="W12649" s="36"/>
      <c r="X12649" s="36"/>
    </row>
    <row r="12650" spans="23:24" ht="14.25">
      <c r="W12650" s="36"/>
      <c r="X12650" s="36"/>
    </row>
    <row r="12651" spans="23:24" ht="14.25">
      <c r="W12651" s="36"/>
      <c r="X12651" s="36"/>
    </row>
    <row r="12652" spans="23:24" ht="14.25">
      <c r="W12652" s="37"/>
      <c r="X12652" s="37"/>
    </row>
    <row r="12653" spans="23:24" ht="14.25">
      <c r="W12653" s="37"/>
      <c r="X12653" s="37"/>
    </row>
    <row r="12654" spans="23:24" ht="14.25">
      <c r="W12654" s="36"/>
      <c r="X12654" s="36"/>
    </row>
    <row r="12655" spans="23:24" ht="14.25">
      <c r="W12655" s="36"/>
      <c r="X12655" s="36"/>
    </row>
    <row r="12656" spans="23:24" ht="14.25">
      <c r="W12656" s="37"/>
      <c r="X12656" s="37"/>
    </row>
    <row r="12657" spans="23:24" ht="14.25">
      <c r="W12657" s="36"/>
      <c r="X12657" s="36"/>
    </row>
    <row r="12658" spans="23:24" ht="14.25">
      <c r="W12658" s="37"/>
      <c r="X12658" s="37"/>
    </row>
    <row r="12660" spans="23:24" ht="14.25">
      <c r="W12660" s="36"/>
      <c r="X12660" s="36"/>
    </row>
    <row r="12661" spans="23:24" ht="15" thickBot="1">
      <c r="W12661" s="37"/>
      <c r="X12661" s="37"/>
    </row>
    <row r="12662" spans="23:24" ht="15" thickBot="1">
      <c r="W12662" s="45"/>
      <c r="X12662" s="45"/>
    </row>
    <row r="12663" spans="23:24" ht="14.25">
      <c r="W12663" s="30"/>
      <c r="X12663" s="30"/>
    </row>
    <row r="12664" spans="23:24" ht="14.25">
      <c r="W12664" s="30"/>
      <c r="X12664" s="30"/>
    </row>
    <row r="12665" spans="23:24" ht="14.25">
      <c r="W12665" s="31"/>
      <c r="X12665" s="31"/>
    </row>
    <row r="12666" spans="23:24" ht="14.25">
      <c r="W12666" s="33"/>
      <c r="X12666" s="33"/>
    </row>
    <row r="12667" spans="23:24" ht="14.25">
      <c r="W12667" s="31"/>
      <c r="X12667" s="31"/>
    </row>
    <row r="12668" spans="23:24" ht="14.25">
      <c r="W12668" s="33"/>
      <c r="X12668" s="33"/>
    </row>
    <row r="12670" spans="23:24" ht="14.25">
      <c r="W12670" s="31"/>
      <c r="X12670" s="31"/>
    </row>
    <row r="12671" spans="23:24" ht="14.25">
      <c r="W12671" s="36"/>
      <c r="X12671" s="36"/>
    </row>
    <row r="12672" spans="23:24" ht="14.25">
      <c r="W12672" s="30"/>
      <c r="X12672" s="30"/>
    </row>
    <row r="12673" spans="23:24" ht="14.25">
      <c r="W12673" s="36"/>
      <c r="X12673" s="36"/>
    </row>
    <row r="12674" spans="23:24" ht="14.25">
      <c r="W12674" s="36"/>
      <c r="X12674" s="36"/>
    </row>
    <row r="12675" spans="23:24" ht="14.25">
      <c r="W12675" s="36"/>
      <c r="X12675" s="36"/>
    </row>
    <row r="12676" spans="23:24" ht="14.25">
      <c r="W12676" s="37"/>
      <c r="X12676" s="37"/>
    </row>
    <row r="12677" spans="23:24" ht="14.25">
      <c r="W12677" s="37"/>
      <c r="X12677" s="37"/>
    </row>
    <row r="12678" spans="23:24" ht="14.25">
      <c r="W12678" s="37"/>
      <c r="X12678" s="37"/>
    </row>
    <row r="12679" spans="23:24" ht="14.25">
      <c r="W12679" s="36"/>
      <c r="X12679" s="36"/>
    </row>
    <row r="12680" spans="23:24" ht="14.25">
      <c r="W12680" s="36"/>
      <c r="X12680" s="36"/>
    </row>
    <row r="12681" spans="23:24" ht="14.25">
      <c r="W12681" s="36"/>
      <c r="X12681" s="36"/>
    </row>
    <row r="12682" spans="23:24" ht="14.25">
      <c r="W12682" s="37"/>
      <c r="X12682" s="37"/>
    </row>
    <row r="12683" spans="23:24" ht="14.25">
      <c r="W12683" s="37"/>
      <c r="X12683" s="37"/>
    </row>
    <row r="12684" spans="23:24" ht="14.25">
      <c r="W12684" s="36"/>
      <c r="X12684" s="36"/>
    </row>
    <row r="12685" spans="23:24" ht="14.25">
      <c r="W12685" s="36"/>
      <c r="X12685" s="36"/>
    </row>
    <row r="12686" spans="23:24" ht="14.25">
      <c r="W12686" s="37"/>
      <c r="X12686" s="37"/>
    </row>
    <row r="12687" spans="23:24" ht="14.25">
      <c r="W12687" s="36"/>
      <c r="X12687" s="36"/>
    </row>
    <row r="12688" spans="23:24" ht="14.25">
      <c r="W12688" s="37"/>
      <c r="X12688" s="37"/>
    </row>
    <row r="12690" spans="23:24" ht="14.25">
      <c r="W12690" s="36"/>
      <c r="X12690" s="36"/>
    </row>
    <row r="12691" spans="23:24" ht="15" thickBot="1">
      <c r="W12691" s="37"/>
      <c r="X12691" s="37"/>
    </row>
    <row r="12692" spans="23:24" ht="15" thickBot="1">
      <c r="W12692" s="45"/>
      <c r="X12692" s="45"/>
    </row>
    <row r="12693" spans="23:24" ht="14.25">
      <c r="W12693" s="30"/>
      <c r="X12693" s="30"/>
    </row>
    <row r="12694" spans="23:24" ht="14.25">
      <c r="W12694" s="30"/>
      <c r="X12694" s="30"/>
    </row>
    <row r="12695" spans="23:24" ht="14.25">
      <c r="W12695" s="31"/>
      <c r="X12695" s="31"/>
    </row>
    <row r="12696" spans="23:24" ht="14.25">
      <c r="W12696" s="33"/>
      <c r="X12696" s="33"/>
    </row>
    <row r="12697" spans="23:24" ht="14.25">
      <c r="W12697" s="31"/>
      <c r="X12697" s="31"/>
    </row>
    <row r="12698" spans="23:24" ht="14.25">
      <c r="W12698" s="33"/>
      <c r="X12698" s="33"/>
    </row>
    <row r="12700" spans="23:24" ht="14.25">
      <c r="W12700" s="31"/>
      <c r="X12700" s="31"/>
    </row>
    <row r="12701" spans="23:24" ht="14.25">
      <c r="W12701" s="36"/>
      <c r="X12701" s="36"/>
    </row>
    <row r="12702" spans="23:24" ht="14.25">
      <c r="W12702" s="30"/>
      <c r="X12702" s="30"/>
    </row>
    <row r="12703" spans="23:24" ht="14.25">
      <c r="W12703" s="36"/>
      <c r="X12703" s="36"/>
    </row>
    <row r="12704" spans="23:24" ht="14.25">
      <c r="W12704" s="36"/>
      <c r="X12704" s="36"/>
    </row>
    <row r="12705" spans="23:24" ht="14.25">
      <c r="W12705" s="36"/>
      <c r="X12705" s="36"/>
    </row>
    <row r="12706" spans="23:24" ht="14.25">
      <c r="W12706" s="37"/>
      <c r="X12706" s="37"/>
    </row>
    <row r="12707" spans="23:24" ht="14.25">
      <c r="W12707" s="37"/>
      <c r="X12707" s="37"/>
    </row>
    <row r="12708" spans="23:24" ht="14.25">
      <c r="W12708" s="37"/>
      <c r="X12708" s="37"/>
    </row>
    <row r="12709" spans="23:24" ht="14.25">
      <c r="W12709" s="36"/>
      <c r="X12709" s="36"/>
    </row>
    <row r="12710" spans="23:24" ht="14.25">
      <c r="W12710" s="36"/>
      <c r="X12710" s="36"/>
    </row>
    <row r="12711" spans="23:24" ht="14.25">
      <c r="W12711" s="36"/>
      <c r="X12711" s="36"/>
    </row>
    <row r="12712" spans="23:24" ht="14.25">
      <c r="W12712" s="37"/>
      <c r="X12712" s="37"/>
    </row>
    <row r="12713" spans="23:24" ht="14.25">
      <c r="W12713" s="37"/>
      <c r="X12713" s="37"/>
    </row>
    <row r="12714" spans="23:24" ht="14.25">
      <c r="W12714" s="36"/>
      <c r="X12714" s="36"/>
    </row>
    <row r="12715" spans="23:24" ht="14.25">
      <c r="W12715" s="36"/>
      <c r="X12715" s="36"/>
    </row>
    <row r="12716" spans="23:24" ht="14.25">
      <c r="W12716" s="37"/>
      <c r="X12716" s="37"/>
    </row>
    <row r="12717" spans="23:24" ht="14.25">
      <c r="W12717" s="36"/>
      <c r="X12717" s="36"/>
    </row>
    <row r="12718" spans="23:24" ht="14.25">
      <c r="W12718" s="37"/>
      <c r="X12718" s="37"/>
    </row>
    <row r="12720" spans="23:24" ht="14.25">
      <c r="W12720" s="36"/>
      <c r="X12720" s="36"/>
    </row>
    <row r="12721" spans="23:24" ht="15" thickBot="1">
      <c r="W12721" s="37"/>
      <c r="X12721" s="37"/>
    </row>
    <row r="12722" spans="23:24" ht="15" thickBot="1">
      <c r="W12722" s="45"/>
      <c r="X12722" s="45"/>
    </row>
    <row r="12723" spans="23:24" ht="14.25">
      <c r="W12723" s="30"/>
      <c r="X12723" s="30"/>
    </row>
    <row r="12724" spans="23:24" ht="14.25">
      <c r="W12724" s="30"/>
      <c r="X12724" s="30"/>
    </row>
    <row r="12725" spans="23:24" ht="14.25">
      <c r="W12725" s="31"/>
      <c r="X12725" s="31"/>
    </row>
    <row r="12726" spans="23:24" ht="14.25">
      <c r="W12726" s="33"/>
      <c r="X12726" s="33"/>
    </row>
    <row r="12727" spans="23:24" ht="14.25">
      <c r="W12727" s="31"/>
      <c r="X12727" s="31"/>
    </row>
    <row r="12728" spans="23:24" ht="14.25">
      <c r="W12728" s="33"/>
      <c r="X12728" s="33"/>
    </row>
    <row r="12730" spans="23:24" ht="14.25">
      <c r="W12730" s="31"/>
      <c r="X12730" s="31"/>
    </row>
    <row r="12731" spans="23:24" ht="14.25">
      <c r="W12731" s="36"/>
      <c r="X12731" s="36"/>
    </row>
    <row r="12732" spans="23:24" ht="14.25">
      <c r="W12732" s="30"/>
      <c r="X12732" s="30"/>
    </row>
    <row r="12733" spans="23:24" ht="14.25">
      <c r="W12733" s="36"/>
      <c r="X12733" s="36"/>
    </row>
    <row r="12734" spans="23:24" ht="14.25">
      <c r="W12734" s="36"/>
      <c r="X12734" s="36"/>
    </row>
    <row r="12735" spans="23:24" ht="14.25">
      <c r="W12735" s="36"/>
      <c r="X12735" s="36"/>
    </row>
    <row r="12736" spans="23:24" ht="14.25">
      <c r="W12736" s="37"/>
      <c r="X12736" s="37"/>
    </row>
    <row r="12737" spans="23:24" ht="14.25">
      <c r="W12737" s="37"/>
      <c r="X12737" s="37"/>
    </row>
    <row r="12738" spans="23:24" ht="14.25">
      <c r="W12738" s="37"/>
      <c r="X12738" s="37"/>
    </row>
    <row r="12739" spans="23:24" ht="14.25">
      <c r="W12739" s="36"/>
      <c r="X12739" s="36"/>
    </row>
    <row r="12740" spans="23:24" ht="14.25">
      <c r="W12740" s="36"/>
      <c r="X12740" s="36"/>
    </row>
    <row r="12741" spans="23:24" ht="14.25">
      <c r="W12741" s="36"/>
      <c r="X12741" s="36"/>
    </row>
    <row r="12742" spans="23:24" ht="14.25">
      <c r="W12742" s="37"/>
      <c r="X12742" s="37"/>
    </row>
    <row r="12743" spans="23:24" ht="14.25">
      <c r="W12743" s="37"/>
      <c r="X12743" s="37"/>
    </row>
    <row r="12744" spans="23:24" ht="14.25">
      <c r="W12744" s="36"/>
      <c r="X12744" s="36"/>
    </row>
    <row r="12745" spans="23:24" ht="14.25">
      <c r="W12745" s="36"/>
      <c r="X12745" s="36"/>
    </row>
    <row r="12746" spans="23:24" ht="14.25">
      <c r="W12746" s="37"/>
      <c r="X12746" s="37"/>
    </row>
    <row r="12747" spans="23:24" ht="14.25">
      <c r="W12747" s="36"/>
      <c r="X12747" s="36"/>
    </row>
    <row r="12748" spans="23:24" ht="14.25">
      <c r="W12748" s="37"/>
      <c r="X12748" s="37"/>
    </row>
    <row r="12750" spans="23:24" ht="14.25">
      <c r="W12750" s="36"/>
      <c r="X12750" s="36"/>
    </row>
    <row r="12751" spans="23:24" ht="15" thickBot="1">
      <c r="W12751" s="37"/>
      <c r="X12751" s="37"/>
    </row>
    <row r="12752" spans="23:24" ht="15" thickBot="1">
      <c r="W12752" s="45"/>
      <c r="X12752" s="45"/>
    </row>
    <row r="12753" spans="23:24" ht="14.25">
      <c r="W12753" s="30"/>
      <c r="X12753" s="30"/>
    </row>
    <row r="12754" spans="23:24" ht="14.25">
      <c r="W12754" s="30"/>
      <c r="X12754" s="30"/>
    </row>
    <row r="12755" spans="23:24" ht="14.25">
      <c r="W12755" s="31"/>
      <c r="X12755" s="31"/>
    </row>
    <row r="12756" spans="23:24" ht="14.25">
      <c r="W12756" s="33"/>
      <c r="X12756" s="33"/>
    </row>
    <row r="12757" spans="23:24" ht="14.25">
      <c r="W12757" s="31"/>
      <c r="X12757" s="31"/>
    </row>
    <row r="12758" spans="23:24" ht="14.25">
      <c r="W12758" s="33"/>
      <c r="X12758" s="33"/>
    </row>
    <row r="12760" spans="23:24" ht="14.25">
      <c r="W12760" s="31"/>
      <c r="X12760" s="31"/>
    </row>
    <row r="12761" spans="23:24" ht="14.25">
      <c r="W12761" s="36"/>
      <c r="X12761" s="36"/>
    </row>
    <row r="12762" spans="23:24" ht="14.25">
      <c r="W12762" s="30"/>
      <c r="X12762" s="30"/>
    </row>
    <row r="12763" spans="23:24" ht="14.25">
      <c r="W12763" s="36"/>
      <c r="X12763" s="36"/>
    </row>
    <row r="12764" spans="23:24" ht="14.25">
      <c r="W12764" s="36"/>
      <c r="X12764" s="36"/>
    </row>
    <row r="12765" spans="23:24" ht="14.25">
      <c r="W12765" s="36"/>
      <c r="X12765" s="36"/>
    </row>
    <row r="12766" spans="23:24" ht="14.25">
      <c r="W12766" s="37"/>
      <c r="X12766" s="37"/>
    </row>
    <row r="12767" spans="23:24" ht="14.25">
      <c r="W12767" s="37"/>
      <c r="X12767" s="37"/>
    </row>
    <row r="12768" spans="23:24" ht="14.25">
      <c r="W12768" s="37"/>
      <c r="X12768" s="37"/>
    </row>
    <row r="12769" spans="23:24" ht="14.25">
      <c r="W12769" s="36"/>
      <c r="X12769" s="36"/>
    </row>
    <row r="12770" spans="23:24" ht="14.25">
      <c r="W12770" s="36"/>
      <c r="X12770" s="36"/>
    </row>
    <row r="12771" spans="23:24" ht="14.25">
      <c r="W12771" s="36"/>
      <c r="X12771" s="36"/>
    </row>
    <row r="12772" spans="23:24" ht="14.25">
      <c r="W12772" s="37"/>
      <c r="X12772" s="37"/>
    </row>
    <row r="12773" spans="23:24" ht="14.25">
      <c r="W12773" s="37"/>
      <c r="X12773" s="37"/>
    </row>
    <row r="12774" spans="23:24" ht="14.25">
      <c r="W12774" s="36"/>
      <c r="X12774" s="36"/>
    </row>
    <row r="12775" spans="23:24" ht="14.25">
      <c r="W12775" s="36"/>
      <c r="X12775" s="36"/>
    </row>
    <row r="12776" spans="23:24" ht="14.25">
      <c r="W12776" s="37"/>
      <c r="X12776" s="37"/>
    </row>
    <row r="12777" spans="23:24" ht="14.25">
      <c r="W12777" s="36"/>
      <c r="X12777" s="36"/>
    </row>
    <row r="12778" spans="23:24" ht="14.25">
      <c r="W12778" s="37"/>
      <c r="X12778" s="37"/>
    </row>
    <row r="12780" spans="23:24" ht="14.25">
      <c r="W12780" s="36"/>
      <c r="X12780" s="36"/>
    </row>
    <row r="12781" spans="23:24" ht="15" thickBot="1">
      <c r="W12781" s="37"/>
      <c r="X12781" s="37"/>
    </row>
    <row r="12782" spans="23:24" ht="15" thickBot="1">
      <c r="W12782" s="45"/>
      <c r="X12782" s="45"/>
    </row>
    <row r="12783" spans="23:24" ht="14.25">
      <c r="W12783" s="30"/>
      <c r="X12783" s="30"/>
    </row>
    <row r="12784" spans="23:24" ht="14.25">
      <c r="W12784" s="30"/>
      <c r="X12784" s="30"/>
    </row>
    <row r="12785" spans="23:24" ht="14.25">
      <c r="W12785" s="31"/>
      <c r="X12785" s="31"/>
    </row>
    <row r="12786" spans="23:24" ht="14.25">
      <c r="W12786" s="33"/>
      <c r="X12786" s="33"/>
    </row>
    <row r="12787" spans="23:24" ht="14.25">
      <c r="W12787" s="31"/>
      <c r="X12787" s="31"/>
    </row>
    <row r="12788" spans="23:24" ht="14.25">
      <c r="W12788" s="33"/>
      <c r="X12788" s="33"/>
    </row>
    <row r="12790" spans="23:24" ht="14.25">
      <c r="W12790" s="31"/>
      <c r="X12790" s="31"/>
    </row>
    <row r="12791" spans="23:24" ht="14.25">
      <c r="W12791" s="36"/>
      <c r="X12791" s="36"/>
    </row>
    <row r="12792" spans="23:24" ht="14.25">
      <c r="W12792" s="30"/>
      <c r="X12792" s="30"/>
    </row>
    <row r="12793" spans="23:24" ht="14.25">
      <c r="W12793" s="36"/>
      <c r="X12793" s="36"/>
    </row>
    <row r="12794" spans="23:24" ht="14.25">
      <c r="W12794" s="36"/>
      <c r="X12794" s="36"/>
    </row>
    <row r="12795" spans="23:24" ht="14.25">
      <c r="W12795" s="36"/>
      <c r="X12795" s="36"/>
    </row>
    <row r="12796" spans="23:24" ht="14.25">
      <c r="W12796" s="37"/>
      <c r="X12796" s="37"/>
    </row>
    <row r="12797" spans="23:24" ht="14.25">
      <c r="W12797" s="37"/>
      <c r="X12797" s="37"/>
    </row>
    <row r="12798" spans="23:24" ht="14.25">
      <c r="W12798" s="37"/>
      <c r="X12798" s="37"/>
    </row>
    <row r="12799" spans="23:24" ht="14.25">
      <c r="W12799" s="36"/>
      <c r="X12799" s="36"/>
    </row>
    <row r="12800" spans="23:24" ht="14.25">
      <c r="W12800" s="36"/>
      <c r="X12800" s="36"/>
    </row>
    <row r="12801" spans="23:24" ht="14.25">
      <c r="W12801" s="36"/>
      <c r="X12801" s="36"/>
    </row>
    <row r="12802" spans="23:24" ht="14.25">
      <c r="W12802" s="37"/>
      <c r="X12802" s="37"/>
    </row>
    <row r="12803" spans="23:24" ht="14.25">
      <c r="W12803" s="37"/>
      <c r="X12803" s="37"/>
    </row>
    <row r="12804" spans="23:24" ht="14.25">
      <c r="W12804" s="36"/>
      <c r="X12804" s="36"/>
    </row>
    <row r="12805" spans="23:24" ht="14.25">
      <c r="W12805" s="36"/>
      <c r="X12805" s="36"/>
    </row>
    <row r="12806" spans="23:24" ht="14.25">
      <c r="W12806" s="37"/>
      <c r="X12806" s="37"/>
    </row>
    <row r="12807" spans="23:24" ht="14.25">
      <c r="W12807" s="36"/>
      <c r="X12807" s="36"/>
    </row>
    <row r="12808" spans="23:24" ht="14.25">
      <c r="W12808" s="37"/>
      <c r="X12808" s="37"/>
    </row>
    <row r="12810" spans="23:24" ht="14.25">
      <c r="W12810" s="36"/>
      <c r="X12810" s="36"/>
    </row>
    <row r="12811" spans="23:24" ht="15" thickBot="1">
      <c r="W12811" s="37"/>
      <c r="X12811" s="37"/>
    </row>
    <row r="12812" spans="23:24" ht="15" thickBot="1">
      <c r="W12812" s="45"/>
      <c r="X12812" s="45"/>
    </row>
    <row r="12813" spans="23:24" ht="14.25">
      <c r="W12813" s="30"/>
      <c r="X12813" s="30"/>
    </row>
    <row r="12814" spans="23:24" ht="14.25">
      <c r="W12814" s="30"/>
      <c r="X12814" s="30"/>
    </row>
    <row r="12815" spans="23:24" ht="14.25">
      <c r="W12815" s="31"/>
      <c r="X12815" s="31"/>
    </row>
    <row r="12816" spans="23:24" ht="14.25">
      <c r="W12816" s="33"/>
      <c r="X12816" s="33"/>
    </row>
    <row r="12817" spans="23:24" ht="14.25">
      <c r="W12817" s="31"/>
      <c r="X12817" s="31"/>
    </row>
    <row r="12818" spans="23:24" ht="14.25">
      <c r="W12818" s="33"/>
      <c r="X12818" s="33"/>
    </row>
    <row r="12820" spans="23:24" ht="14.25">
      <c r="W12820" s="31"/>
      <c r="X12820" s="31"/>
    </row>
    <row r="12821" spans="23:24" ht="14.25">
      <c r="W12821" s="36"/>
      <c r="X12821" s="36"/>
    </row>
    <row r="12822" spans="23:24" ht="14.25">
      <c r="W12822" s="30"/>
      <c r="X12822" s="30"/>
    </row>
    <row r="12823" spans="23:24" ht="14.25">
      <c r="W12823" s="36"/>
      <c r="X12823" s="36"/>
    </row>
    <row r="12824" spans="23:24" ht="14.25">
      <c r="W12824" s="36"/>
      <c r="X12824" s="36"/>
    </row>
    <row r="12825" spans="23:24" ht="14.25">
      <c r="W12825" s="36"/>
      <c r="X12825" s="36"/>
    </row>
    <row r="12826" spans="23:24" ht="14.25">
      <c r="W12826" s="37"/>
      <c r="X12826" s="37"/>
    </row>
    <row r="12827" spans="23:24" ht="14.25">
      <c r="W12827" s="37"/>
      <c r="X12827" s="37"/>
    </row>
    <row r="12828" spans="23:24" ht="14.25">
      <c r="W12828" s="37"/>
      <c r="X12828" s="37"/>
    </row>
    <row r="12829" spans="23:24" ht="14.25">
      <c r="W12829" s="36"/>
      <c r="X12829" s="36"/>
    </row>
    <row r="12830" spans="23:24" ht="14.25">
      <c r="W12830" s="36"/>
      <c r="X12830" s="36"/>
    </row>
    <row r="12831" spans="23:24" ht="14.25">
      <c r="W12831" s="36"/>
      <c r="X12831" s="36"/>
    </row>
    <row r="12832" spans="23:24" ht="14.25">
      <c r="W12832" s="37"/>
      <c r="X12832" s="37"/>
    </row>
    <row r="12833" spans="23:24" ht="14.25">
      <c r="W12833" s="37"/>
      <c r="X12833" s="37"/>
    </row>
    <row r="12834" spans="23:24" ht="14.25">
      <c r="W12834" s="36"/>
      <c r="X12834" s="36"/>
    </row>
    <row r="12835" spans="23:24" ht="14.25">
      <c r="W12835" s="36"/>
      <c r="X12835" s="36"/>
    </row>
    <row r="12836" spans="23:24" ht="14.25">
      <c r="W12836" s="37"/>
      <c r="X12836" s="37"/>
    </row>
    <row r="12837" spans="23:24" ht="14.25">
      <c r="W12837" s="36"/>
      <c r="X12837" s="36"/>
    </row>
    <row r="12838" spans="23:24" ht="14.25">
      <c r="W12838" s="37"/>
      <c r="X12838" s="37"/>
    </row>
    <row r="12840" spans="23:24" ht="14.25">
      <c r="W12840" s="36"/>
      <c r="X12840" s="36"/>
    </row>
    <row r="12841" spans="23:24" ht="15" thickBot="1">
      <c r="W12841" s="37"/>
      <c r="X12841" s="37"/>
    </row>
    <row r="12842" spans="23:24" ht="15" thickBot="1">
      <c r="W12842" s="45"/>
      <c r="X12842" s="45"/>
    </row>
    <row r="12843" spans="23:24" ht="14.25">
      <c r="W12843" s="30"/>
      <c r="X12843" s="30"/>
    </row>
    <row r="12844" spans="23:24" ht="14.25">
      <c r="W12844" s="30"/>
      <c r="X12844" s="30"/>
    </row>
    <row r="12845" spans="23:24" ht="14.25">
      <c r="W12845" s="31"/>
      <c r="X12845" s="31"/>
    </row>
    <row r="12846" spans="23:24" ht="14.25">
      <c r="W12846" s="33"/>
      <c r="X12846" s="33"/>
    </row>
    <row r="12847" spans="23:24" ht="14.25">
      <c r="W12847" s="31"/>
      <c r="X12847" s="31"/>
    </row>
    <row r="12848" spans="23:24" ht="14.25">
      <c r="W12848" s="33"/>
      <c r="X12848" s="33"/>
    </row>
    <row r="12850" spans="23:24" ht="14.25">
      <c r="W12850" s="31"/>
      <c r="X12850" s="31"/>
    </row>
    <row r="12851" spans="23:24" ht="14.25">
      <c r="W12851" s="36"/>
      <c r="X12851" s="36"/>
    </row>
    <row r="12852" spans="23:24" ht="14.25">
      <c r="W12852" s="30"/>
      <c r="X12852" s="30"/>
    </row>
    <row r="12853" spans="23:24" ht="14.25">
      <c r="W12853" s="36"/>
      <c r="X12853" s="36"/>
    </row>
    <row r="12854" spans="23:24" ht="14.25">
      <c r="W12854" s="36"/>
      <c r="X12854" s="36"/>
    </row>
    <row r="12855" spans="23:24" ht="14.25">
      <c r="W12855" s="36"/>
      <c r="X12855" s="36"/>
    </row>
    <row r="12856" spans="23:24" ht="14.25">
      <c r="W12856" s="37"/>
      <c r="X12856" s="37"/>
    </row>
    <row r="12857" spans="23:24" ht="14.25">
      <c r="W12857" s="37"/>
      <c r="X12857" s="37"/>
    </row>
    <row r="12858" spans="23:24" ht="14.25">
      <c r="W12858" s="37"/>
      <c r="X12858" s="37"/>
    </row>
    <row r="12859" spans="23:24" ht="14.25">
      <c r="W12859" s="36"/>
      <c r="X12859" s="36"/>
    </row>
    <row r="12860" spans="23:24" ht="14.25">
      <c r="W12860" s="36"/>
      <c r="X12860" s="36"/>
    </row>
    <row r="12861" spans="23:24" ht="14.25">
      <c r="W12861" s="36"/>
      <c r="X12861" s="36"/>
    </row>
    <row r="12862" spans="23:24" ht="14.25">
      <c r="W12862" s="37"/>
      <c r="X12862" s="37"/>
    </row>
    <row r="12863" spans="23:24" ht="14.25">
      <c r="W12863" s="37"/>
      <c r="X12863" s="37"/>
    </row>
    <row r="12864" spans="23:24" ht="14.25">
      <c r="W12864" s="36"/>
      <c r="X12864" s="36"/>
    </row>
    <row r="12865" spans="23:24" ht="14.25">
      <c r="W12865" s="36"/>
      <c r="X12865" s="36"/>
    </row>
    <row r="12866" spans="23:24" ht="14.25">
      <c r="W12866" s="37"/>
      <c r="X12866" s="37"/>
    </row>
    <row r="12867" spans="23:24" ht="14.25">
      <c r="W12867" s="36"/>
      <c r="X12867" s="36"/>
    </row>
    <row r="12868" spans="23:24" ht="14.25">
      <c r="W12868" s="37"/>
      <c r="X12868" s="37"/>
    </row>
    <row r="12870" spans="23:24" ht="14.25">
      <c r="W12870" s="36"/>
      <c r="X12870" s="36"/>
    </row>
    <row r="12871" spans="23:24" ht="15" thickBot="1">
      <c r="W12871" s="37"/>
      <c r="X12871" s="37"/>
    </row>
    <row r="12872" spans="23:24" ht="15" thickBot="1">
      <c r="W12872" s="45"/>
      <c r="X12872" s="45"/>
    </row>
    <row r="12873" spans="23:24" ht="14.25">
      <c r="W12873" s="30"/>
      <c r="X12873" s="30"/>
    </row>
    <row r="12874" spans="23:24" ht="14.25">
      <c r="W12874" s="30"/>
      <c r="X12874" s="30"/>
    </row>
    <row r="12875" spans="23:24" ht="14.25">
      <c r="W12875" s="31"/>
      <c r="X12875" s="31"/>
    </row>
    <row r="12876" spans="23:24" ht="14.25">
      <c r="W12876" s="33"/>
      <c r="X12876" s="33"/>
    </row>
    <row r="12877" spans="23:24" ht="14.25">
      <c r="W12877" s="31"/>
      <c r="X12877" s="31"/>
    </row>
    <row r="12878" spans="23:24" ht="14.25">
      <c r="W12878" s="33"/>
      <c r="X12878" s="33"/>
    </row>
    <row r="12880" spans="23:24" ht="14.25">
      <c r="W12880" s="31"/>
      <c r="X12880" s="31"/>
    </row>
    <row r="12881" spans="23:24" ht="14.25">
      <c r="W12881" s="36"/>
      <c r="X12881" s="36"/>
    </row>
    <row r="12882" spans="23:24" ht="14.25">
      <c r="W12882" s="30"/>
      <c r="X12882" s="30"/>
    </row>
    <row r="12883" spans="23:24" ht="14.25">
      <c r="W12883" s="36"/>
      <c r="X12883" s="36"/>
    </row>
    <row r="12884" spans="23:24" ht="14.25">
      <c r="W12884" s="36"/>
      <c r="X12884" s="36"/>
    </row>
    <row r="12885" spans="23:24" ht="14.25">
      <c r="W12885" s="36"/>
      <c r="X12885" s="36"/>
    </row>
    <row r="12886" spans="23:24" ht="14.25">
      <c r="W12886" s="37"/>
      <c r="X12886" s="37"/>
    </row>
    <row r="12887" spans="23:24" ht="14.25">
      <c r="W12887" s="37"/>
      <c r="X12887" s="37"/>
    </row>
    <row r="12888" spans="23:24" ht="14.25">
      <c r="W12888" s="37"/>
      <c r="X12888" s="37"/>
    </row>
    <row r="12889" spans="23:24" ht="14.25">
      <c r="W12889" s="36"/>
      <c r="X12889" s="36"/>
    </row>
    <row r="12890" spans="23:24" ht="14.25">
      <c r="W12890" s="36"/>
      <c r="X12890" s="36"/>
    </row>
    <row r="12891" spans="23:24" ht="14.25">
      <c r="W12891" s="36"/>
      <c r="X12891" s="36"/>
    </row>
    <row r="12892" spans="23:24" ht="14.25">
      <c r="W12892" s="37"/>
      <c r="X12892" s="37"/>
    </row>
    <row r="12893" spans="23:24" ht="14.25">
      <c r="W12893" s="37"/>
      <c r="X12893" s="37"/>
    </row>
    <row r="12894" spans="23:24" ht="14.25">
      <c r="W12894" s="36"/>
      <c r="X12894" s="36"/>
    </row>
    <row r="12895" spans="23:24" ht="14.25">
      <c r="W12895" s="36"/>
      <c r="X12895" s="36"/>
    </row>
    <row r="12896" spans="23:24" ht="14.25">
      <c r="W12896" s="37"/>
      <c r="X12896" s="37"/>
    </row>
    <row r="12897" spans="23:24" ht="14.25">
      <c r="W12897" s="36"/>
      <c r="X12897" s="36"/>
    </row>
    <row r="12898" spans="23:24" ht="14.25">
      <c r="W12898" s="37"/>
      <c r="X12898" s="37"/>
    </row>
    <row r="12900" spans="23:24" ht="14.25">
      <c r="W12900" s="36"/>
      <c r="X12900" s="36"/>
    </row>
    <row r="12901" spans="23:24" ht="15" thickBot="1">
      <c r="W12901" s="37"/>
      <c r="X12901" s="37"/>
    </row>
    <row r="12902" spans="23:24" ht="15" thickBot="1">
      <c r="W12902" s="45"/>
      <c r="X12902" s="45"/>
    </row>
    <row r="12903" spans="23:24" ht="14.25">
      <c r="W12903" s="30"/>
      <c r="X12903" s="30"/>
    </row>
    <row r="12904" spans="23:24" ht="14.25">
      <c r="W12904" s="30"/>
      <c r="X12904" s="30"/>
    </row>
    <row r="12905" spans="23:24" ht="14.25">
      <c r="W12905" s="31"/>
      <c r="X12905" s="31"/>
    </row>
    <row r="12906" spans="23:24" ht="14.25">
      <c r="W12906" s="33"/>
      <c r="X12906" s="33"/>
    </row>
    <row r="12907" spans="23:24" ht="14.25">
      <c r="W12907" s="31"/>
      <c r="X12907" s="31"/>
    </row>
    <row r="12908" spans="23:24" ht="14.25">
      <c r="W12908" s="33"/>
      <c r="X12908" s="33"/>
    </row>
    <row r="12910" spans="23:24" ht="14.25">
      <c r="W12910" s="31"/>
      <c r="X12910" s="31"/>
    </row>
    <row r="12911" spans="23:24" ht="14.25">
      <c r="W12911" s="36"/>
      <c r="X12911" s="36"/>
    </row>
    <row r="12912" spans="23:24" ht="14.25">
      <c r="W12912" s="30"/>
      <c r="X12912" s="30"/>
    </row>
    <row r="12913" spans="23:24" ht="14.25">
      <c r="W12913" s="36"/>
      <c r="X12913" s="36"/>
    </row>
    <row r="12914" spans="23:24" ht="14.25">
      <c r="W12914" s="36"/>
      <c r="X12914" s="36"/>
    </row>
    <row r="12915" spans="23:24" ht="14.25">
      <c r="W12915" s="36"/>
      <c r="X12915" s="36"/>
    </row>
    <row r="12916" spans="23:24" ht="14.25">
      <c r="W12916" s="37"/>
      <c r="X12916" s="37"/>
    </row>
    <row r="12917" spans="23:24" ht="14.25">
      <c r="W12917" s="37"/>
      <c r="X12917" s="37"/>
    </row>
    <row r="12918" spans="23:24" ht="14.25">
      <c r="W12918" s="37"/>
      <c r="X12918" s="37"/>
    </row>
    <row r="12919" spans="23:24" ht="14.25">
      <c r="W12919" s="36"/>
      <c r="X12919" s="36"/>
    </row>
    <row r="12920" spans="23:24" ht="14.25">
      <c r="W12920" s="36"/>
      <c r="X12920" s="36"/>
    </row>
    <row r="12921" spans="23:24" ht="14.25">
      <c r="W12921" s="36"/>
      <c r="X12921" s="36"/>
    </row>
    <row r="12922" spans="23:24" ht="14.25">
      <c r="W12922" s="37"/>
      <c r="X12922" s="37"/>
    </row>
    <row r="12923" spans="23:24" ht="14.25">
      <c r="W12923" s="37"/>
      <c r="X12923" s="37"/>
    </row>
    <row r="12924" spans="23:24" ht="14.25">
      <c r="W12924" s="36"/>
      <c r="X12924" s="36"/>
    </row>
    <row r="12925" spans="23:24" ht="14.25">
      <c r="W12925" s="36"/>
      <c r="X12925" s="36"/>
    </row>
    <row r="12926" spans="23:24" ht="14.25">
      <c r="W12926" s="37"/>
      <c r="X12926" s="37"/>
    </row>
    <row r="12927" spans="23:24" ht="14.25">
      <c r="W12927" s="36"/>
      <c r="X12927" s="36"/>
    </row>
    <row r="12928" spans="23:24" ht="14.25">
      <c r="W12928" s="37"/>
      <c r="X12928" s="37"/>
    </row>
    <row r="12930" spans="23:24" ht="14.25">
      <c r="W12930" s="36"/>
      <c r="X12930" s="36"/>
    </row>
    <row r="12931" spans="23:24" ht="15" thickBot="1">
      <c r="W12931" s="37"/>
      <c r="X12931" s="37"/>
    </row>
    <row r="12932" spans="23:24" ht="15" thickBot="1">
      <c r="W12932" s="45"/>
      <c r="X12932" s="45"/>
    </row>
    <row r="12933" spans="23:24" ht="14.25">
      <c r="W12933" s="30"/>
      <c r="X12933" s="30"/>
    </row>
    <row r="12934" spans="23:24" ht="14.25">
      <c r="W12934" s="30"/>
      <c r="X12934" s="30"/>
    </row>
    <row r="12935" spans="23:24" ht="14.25">
      <c r="W12935" s="31"/>
      <c r="X12935" s="31"/>
    </row>
    <row r="12936" spans="23:24" ht="14.25">
      <c r="W12936" s="33"/>
      <c r="X12936" s="33"/>
    </row>
    <row r="12937" spans="23:24" ht="14.25">
      <c r="W12937" s="31"/>
      <c r="X12937" s="31"/>
    </row>
    <row r="12938" spans="23:24" ht="14.25">
      <c r="W12938" s="33"/>
      <c r="X12938" s="33"/>
    </row>
    <row r="12940" spans="23:24" ht="14.25">
      <c r="W12940" s="31"/>
      <c r="X12940" s="31"/>
    </row>
    <row r="12941" spans="23:24" ht="14.25">
      <c r="W12941" s="36"/>
      <c r="X12941" s="36"/>
    </row>
    <row r="12942" spans="23:24" ht="14.25">
      <c r="W12942" s="30"/>
      <c r="X12942" s="30"/>
    </row>
    <row r="12943" spans="23:24" ht="14.25">
      <c r="W12943" s="36"/>
      <c r="X12943" s="36"/>
    </row>
    <row r="12944" spans="23:24" ht="14.25">
      <c r="W12944" s="36"/>
      <c r="X12944" s="36"/>
    </row>
    <row r="12945" spans="23:24" ht="14.25">
      <c r="W12945" s="36"/>
      <c r="X12945" s="36"/>
    </row>
    <row r="12946" spans="23:24" ht="14.25">
      <c r="W12946" s="37"/>
      <c r="X12946" s="37"/>
    </row>
    <row r="12947" spans="23:24" ht="14.25">
      <c r="W12947" s="37"/>
      <c r="X12947" s="37"/>
    </row>
    <row r="12948" spans="23:24" ht="14.25">
      <c r="W12948" s="37"/>
      <c r="X12948" s="37"/>
    </row>
    <row r="12949" spans="23:24" ht="14.25">
      <c r="W12949" s="36"/>
      <c r="X12949" s="36"/>
    </row>
    <row r="12950" spans="23:24" ht="14.25">
      <c r="W12950" s="36"/>
      <c r="X12950" s="36"/>
    </row>
    <row r="12951" spans="23:24" ht="14.25">
      <c r="W12951" s="36"/>
      <c r="X12951" s="36"/>
    </row>
    <row r="12952" spans="23:24" ht="14.25">
      <c r="W12952" s="37"/>
      <c r="X12952" s="37"/>
    </row>
    <row r="12953" spans="23:24" ht="14.25">
      <c r="W12953" s="37"/>
      <c r="X12953" s="37"/>
    </row>
    <row r="12954" spans="23:24" ht="14.25">
      <c r="W12954" s="36"/>
      <c r="X12954" s="36"/>
    </row>
    <row r="12955" spans="23:24" ht="14.25">
      <c r="W12955" s="36"/>
      <c r="X12955" s="36"/>
    </row>
    <row r="12956" spans="23:24" ht="14.25">
      <c r="W12956" s="37"/>
      <c r="X12956" s="37"/>
    </row>
    <row r="12957" spans="23:24" ht="14.25">
      <c r="W12957" s="36"/>
      <c r="X12957" s="36"/>
    </row>
    <row r="12958" spans="23:24" ht="14.25">
      <c r="W12958" s="37"/>
      <c r="X12958" s="37"/>
    </row>
    <row r="12960" spans="23:24" ht="14.25">
      <c r="W12960" s="36"/>
      <c r="X12960" s="36"/>
    </row>
    <row r="12961" spans="23:24" ht="15" thickBot="1">
      <c r="W12961" s="37"/>
      <c r="X12961" s="37"/>
    </row>
    <row r="12962" spans="23:24" ht="15" thickBot="1">
      <c r="W12962" s="45"/>
      <c r="X12962" s="45"/>
    </row>
    <row r="12963" spans="23:24" ht="14.25">
      <c r="W12963" s="30"/>
      <c r="X12963" s="30"/>
    </row>
    <row r="12964" spans="23:24" ht="14.25">
      <c r="W12964" s="30"/>
      <c r="X12964" s="30"/>
    </row>
    <row r="12965" spans="23:24" ht="14.25">
      <c r="W12965" s="31"/>
      <c r="X12965" s="31"/>
    </row>
    <row r="12966" spans="23:24" ht="14.25">
      <c r="W12966" s="33"/>
      <c r="X12966" s="33"/>
    </row>
    <row r="12967" spans="23:24" ht="14.25">
      <c r="W12967" s="31"/>
      <c r="X12967" s="31"/>
    </row>
    <row r="12968" spans="23:24" ht="14.25">
      <c r="W12968" s="33"/>
      <c r="X12968" s="33"/>
    </row>
    <row r="12970" spans="23:24" ht="14.25">
      <c r="W12970" s="31"/>
      <c r="X12970" s="31"/>
    </row>
    <row r="12971" spans="23:24" ht="14.25">
      <c r="W12971" s="36"/>
      <c r="X12971" s="36"/>
    </row>
    <row r="12972" spans="23:24" ht="14.25">
      <c r="W12972" s="30"/>
      <c r="X12972" s="30"/>
    </row>
    <row r="12973" spans="23:24" ht="14.25">
      <c r="W12973" s="36"/>
      <c r="X12973" s="36"/>
    </row>
    <row r="12974" spans="23:24" ht="14.25">
      <c r="W12974" s="36"/>
      <c r="X12974" s="36"/>
    </row>
    <row r="12975" spans="23:24" ht="14.25">
      <c r="W12975" s="36"/>
      <c r="X12975" s="36"/>
    </row>
    <row r="12976" spans="23:24" ht="14.25">
      <c r="W12976" s="37"/>
      <c r="X12976" s="37"/>
    </row>
    <row r="12977" spans="23:24" ht="14.25">
      <c r="W12977" s="37"/>
      <c r="X12977" s="37"/>
    </row>
    <row r="12978" spans="23:24" ht="14.25">
      <c r="W12978" s="37"/>
      <c r="X12978" s="37"/>
    </row>
    <row r="12979" spans="23:24" ht="14.25">
      <c r="W12979" s="36"/>
      <c r="X12979" s="36"/>
    </row>
    <row r="12980" spans="23:24" ht="14.25">
      <c r="W12980" s="36"/>
      <c r="X12980" s="36"/>
    </row>
    <row r="12981" spans="23:24" ht="14.25">
      <c r="W12981" s="36"/>
      <c r="X12981" s="36"/>
    </row>
    <row r="12982" spans="23:24" ht="14.25">
      <c r="W12982" s="37"/>
      <c r="X12982" s="37"/>
    </row>
    <row r="12983" spans="23:24" ht="14.25">
      <c r="W12983" s="37"/>
      <c r="X12983" s="37"/>
    </row>
    <row r="12984" spans="23:24" ht="14.25">
      <c r="W12984" s="36"/>
      <c r="X12984" s="36"/>
    </row>
    <row r="12985" spans="23:24" ht="14.25">
      <c r="W12985" s="36"/>
      <c r="X12985" s="36"/>
    </row>
    <row r="12986" spans="23:24" ht="14.25">
      <c r="W12986" s="37"/>
      <c r="X12986" s="37"/>
    </row>
    <row r="12987" spans="23:24" ht="14.25">
      <c r="W12987" s="36"/>
      <c r="X12987" s="36"/>
    </row>
    <row r="12988" spans="23:24" ht="14.25">
      <c r="W12988" s="37"/>
      <c r="X12988" s="37"/>
    </row>
    <row r="12990" spans="23:24" ht="14.25">
      <c r="W12990" s="36"/>
      <c r="X12990" s="36"/>
    </row>
    <row r="12991" spans="23:24" ht="15" thickBot="1">
      <c r="W12991" s="37"/>
      <c r="X12991" s="37"/>
    </row>
    <row r="12992" spans="23:24" ht="15" thickBot="1">
      <c r="W12992" s="45"/>
      <c r="X12992" s="45"/>
    </row>
    <row r="12993" spans="23:24" ht="14.25">
      <c r="W12993" s="30"/>
      <c r="X12993" s="30"/>
    </row>
    <row r="12994" spans="23:24" ht="14.25">
      <c r="W12994" s="30"/>
      <c r="X12994" s="30"/>
    </row>
    <row r="12995" spans="23:24" ht="14.25">
      <c r="W12995" s="31"/>
      <c r="X12995" s="31"/>
    </row>
    <row r="12996" spans="23:24" ht="14.25">
      <c r="W12996" s="33"/>
      <c r="X12996" s="33"/>
    </row>
    <row r="12997" spans="23:24" ht="14.25">
      <c r="W12997" s="31"/>
      <c r="X12997" s="31"/>
    </row>
    <row r="12998" spans="23:24" ht="14.25">
      <c r="W12998" s="33"/>
      <c r="X12998" s="33"/>
    </row>
    <row r="13000" spans="23:24" ht="14.25">
      <c r="W13000" s="31"/>
      <c r="X13000" s="31"/>
    </row>
    <row r="13001" spans="23:24" ht="14.25">
      <c r="W13001" s="36"/>
      <c r="X13001" s="36"/>
    </row>
    <row r="13002" spans="23:24" ht="14.25">
      <c r="W13002" s="30"/>
      <c r="X13002" s="30"/>
    </row>
    <row r="13003" spans="23:24" ht="14.25">
      <c r="W13003" s="36"/>
      <c r="X13003" s="36"/>
    </row>
    <row r="13004" spans="23:24" ht="14.25">
      <c r="W13004" s="36"/>
      <c r="X13004" s="36"/>
    </row>
    <row r="13005" spans="23:24" ht="14.25">
      <c r="W13005" s="36"/>
      <c r="X13005" s="36"/>
    </row>
    <row r="13006" spans="23:24" ht="14.25">
      <c r="W13006" s="37"/>
      <c r="X13006" s="37"/>
    </row>
    <row r="13007" spans="23:24" ht="14.25">
      <c r="W13007" s="37"/>
      <c r="X13007" s="37"/>
    </row>
    <row r="13008" spans="23:24" ht="14.25">
      <c r="W13008" s="37"/>
      <c r="X13008" s="37"/>
    </row>
    <row r="13009" spans="23:24" ht="14.25">
      <c r="W13009" s="36"/>
      <c r="X13009" s="36"/>
    </row>
    <row r="13010" spans="23:24" ht="14.25">
      <c r="W13010" s="36"/>
      <c r="X13010" s="36"/>
    </row>
    <row r="13011" spans="23:24" ht="14.25">
      <c r="W13011" s="36"/>
      <c r="X13011" s="36"/>
    </row>
    <row r="13012" spans="23:24" ht="14.25">
      <c r="W13012" s="37"/>
      <c r="X13012" s="37"/>
    </row>
    <row r="13013" spans="23:24" ht="14.25">
      <c r="W13013" s="37"/>
      <c r="X13013" s="37"/>
    </row>
    <row r="13014" spans="23:24" ht="14.25">
      <c r="W13014" s="36"/>
      <c r="X13014" s="36"/>
    </row>
    <row r="13015" spans="23:24" ht="14.25">
      <c r="W13015" s="36"/>
      <c r="X13015" s="36"/>
    </row>
    <row r="13016" spans="23:24" ht="14.25">
      <c r="W13016" s="37"/>
      <c r="X13016" s="37"/>
    </row>
    <row r="13017" spans="23:24" ht="14.25">
      <c r="W13017" s="36"/>
      <c r="X13017" s="36"/>
    </row>
    <row r="13018" spans="23:24" ht="14.25">
      <c r="W13018" s="37"/>
      <c r="X13018" s="37"/>
    </row>
    <row r="13020" spans="23:24" ht="14.25">
      <c r="W13020" s="36"/>
      <c r="X13020" s="36"/>
    </row>
    <row r="13021" spans="23:24" ht="15" thickBot="1">
      <c r="W13021" s="37"/>
      <c r="X13021" s="37"/>
    </row>
    <row r="13022" spans="23:24" ht="15" thickBot="1">
      <c r="W13022" s="45"/>
      <c r="X13022" s="45"/>
    </row>
    <row r="13023" spans="23:24" ht="14.25">
      <c r="W13023" s="30"/>
      <c r="X13023" s="30"/>
    </row>
    <row r="13024" spans="23:24" ht="14.25">
      <c r="W13024" s="30"/>
      <c r="X13024" s="30"/>
    </row>
    <row r="13025" spans="23:24" ht="14.25">
      <c r="W13025" s="31"/>
      <c r="X13025" s="31"/>
    </row>
    <row r="13026" spans="23:24" ht="14.25">
      <c r="W13026" s="33"/>
      <c r="X13026" s="33"/>
    </row>
    <row r="13027" spans="23:24" ht="14.25">
      <c r="W13027" s="31"/>
      <c r="X13027" s="31"/>
    </row>
    <row r="13028" spans="23:24" ht="14.25">
      <c r="W13028" s="33"/>
      <c r="X13028" s="33"/>
    </row>
    <row r="13030" spans="23:24" ht="14.25">
      <c r="W13030" s="31"/>
      <c r="X13030" s="31"/>
    </row>
    <row r="13031" spans="23:24" ht="14.25">
      <c r="W13031" s="36"/>
      <c r="X13031" s="36"/>
    </row>
    <row r="13032" spans="23:24" ht="14.25">
      <c r="W13032" s="30"/>
      <c r="X13032" s="30"/>
    </row>
    <row r="13033" spans="23:24" ht="14.25">
      <c r="W13033" s="36"/>
      <c r="X13033" s="36"/>
    </row>
    <row r="13034" spans="23:24" ht="14.25">
      <c r="W13034" s="36"/>
      <c r="X13034" s="36"/>
    </row>
    <row r="13035" spans="23:24" ht="14.25">
      <c r="W13035" s="36"/>
      <c r="X13035" s="36"/>
    </row>
    <row r="13036" spans="23:24" ht="14.25">
      <c r="W13036" s="37"/>
      <c r="X13036" s="37"/>
    </row>
    <row r="13037" spans="23:24" ht="14.25">
      <c r="W13037" s="37"/>
      <c r="X13037" s="37"/>
    </row>
    <row r="13038" spans="23:24" ht="14.25">
      <c r="W13038" s="37"/>
      <c r="X13038" s="37"/>
    </row>
    <row r="13039" spans="23:24" ht="14.25">
      <c r="W13039" s="36"/>
      <c r="X13039" s="36"/>
    </row>
    <row r="13040" spans="23:24" ht="14.25">
      <c r="W13040" s="36"/>
      <c r="X13040" s="36"/>
    </row>
    <row r="13041" spans="23:24" ht="14.25">
      <c r="W13041" s="36"/>
      <c r="X13041" s="36"/>
    </row>
    <row r="13042" spans="23:24" ht="14.25">
      <c r="W13042" s="37"/>
      <c r="X13042" s="37"/>
    </row>
    <row r="13043" spans="23:24" ht="14.25">
      <c r="W13043" s="37"/>
      <c r="X13043" s="37"/>
    </row>
    <row r="13044" spans="23:24" ht="14.25">
      <c r="W13044" s="36"/>
      <c r="X13044" s="36"/>
    </row>
    <row r="13045" spans="23:24" ht="14.25">
      <c r="W13045" s="36"/>
      <c r="X13045" s="36"/>
    </row>
    <row r="13046" spans="23:24" ht="14.25">
      <c r="W13046" s="37"/>
      <c r="X13046" s="37"/>
    </row>
    <row r="13047" spans="23:24" ht="14.25">
      <c r="W13047" s="36"/>
      <c r="X13047" s="36"/>
    </row>
    <row r="13048" spans="23:24" ht="14.25">
      <c r="W13048" s="37"/>
      <c r="X13048" s="37"/>
    </row>
    <row r="13050" spans="23:24" ht="14.25">
      <c r="W13050" s="36"/>
      <c r="X13050" s="36"/>
    </row>
    <row r="13051" spans="23:24" ht="15" thickBot="1">
      <c r="W13051" s="37"/>
      <c r="X13051" s="37"/>
    </row>
    <row r="13052" spans="23:24" ht="15" thickBot="1">
      <c r="W13052" s="45"/>
      <c r="X13052" s="45"/>
    </row>
    <row r="13053" spans="23:24" ht="14.25">
      <c r="W13053" s="30"/>
      <c r="X13053" s="30"/>
    </row>
    <row r="13054" spans="23:24" ht="14.25">
      <c r="W13054" s="30"/>
      <c r="X13054" s="30"/>
    </row>
    <row r="13055" spans="23:24" ht="14.25">
      <c r="W13055" s="31"/>
      <c r="X13055" s="31"/>
    </row>
    <row r="13056" spans="23:24" ht="14.25">
      <c r="W13056" s="33"/>
      <c r="X13056" s="33"/>
    </row>
    <row r="13057" spans="23:24" ht="14.25">
      <c r="W13057" s="31"/>
      <c r="X13057" s="31"/>
    </row>
    <row r="13058" spans="23:24" ht="14.25">
      <c r="W13058" s="33"/>
      <c r="X13058" s="33"/>
    </row>
    <row r="13060" spans="23:24" ht="14.25">
      <c r="W13060" s="31"/>
      <c r="X13060" s="31"/>
    </row>
    <row r="13061" spans="23:24" ht="14.25">
      <c r="W13061" s="36"/>
      <c r="X13061" s="36"/>
    </row>
    <row r="13062" spans="23:24" ht="14.25">
      <c r="W13062" s="30"/>
      <c r="X13062" s="30"/>
    </row>
    <row r="13063" spans="23:24" ht="14.25">
      <c r="W13063" s="36"/>
      <c r="X13063" s="36"/>
    </row>
    <row r="13064" spans="23:24" ht="14.25">
      <c r="W13064" s="36"/>
      <c r="X13064" s="36"/>
    </row>
    <row r="13065" spans="23:24" ht="14.25">
      <c r="W13065" s="36"/>
      <c r="X13065" s="36"/>
    </row>
    <row r="13066" spans="23:24" ht="14.25">
      <c r="W13066" s="37"/>
      <c r="X13066" s="37"/>
    </row>
    <row r="13067" spans="23:24" ht="14.25">
      <c r="W13067" s="37"/>
      <c r="X13067" s="37"/>
    </row>
    <row r="13068" spans="23:24" ht="14.25">
      <c r="W13068" s="37"/>
      <c r="X13068" s="37"/>
    </row>
    <row r="13069" spans="23:24" ht="14.25">
      <c r="W13069" s="36"/>
      <c r="X13069" s="36"/>
    </row>
    <row r="13070" spans="23:24" ht="14.25">
      <c r="W13070" s="36"/>
      <c r="X13070" s="36"/>
    </row>
    <row r="13071" spans="23:24" ht="14.25">
      <c r="W13071" s="36"/>
      <c r="X13071" s="36"/>
    </row>
    <row r="13072" spans="23:24" ht="14.25">
      <c r="W13072" s="37"/>
      <c r="X13072" s="37"/>
    </row>
    <row r="13073" spans="23:24" ht="14.25">
      <c r="W13073" s="37"/>
      <c r="X13073" s="37"/>
    </row>
    <row r="13074" spans="23:24" ht="14.25">
      <c r="W13074" s="36"/>
      <c r="X13074" s="36"/>
    </row>
    <row r="13075" spans="23:24" ht="14.25">
      <c r="W13075" s="36"/>
      <c r="X13075" s="36"/>
    </row>
    <row r="13076" spans="23:24" ht="14.25">
      <c r="W13076" s="37"/>
      <c r="X13076" s="37"/>
    </row>
    <row r="13077" spans="23:24" ht="14.25">
      <c r="W13077" s="36"/>
      <c r="X13077" s="36"/>
    </row>
    <row r="13078" spans="23:24" ht="14.25">
      <c r="W13078" s="37"/>
      <c r="X13078" s="37"/>
    </row>
    <row r="13080" spans="23:24" ht="14.25">
      <c r="W13080" s="36"/>
      <c r="X13080" s="36"/>
    </row>
    <row r="13081" spans="23:24" ht="15" thickBot="1">
      <c r="W13081" s="37"/>
      <c r="X13081" s="37"/>
    </row>
    <row r="13082" spans="23:24" ht="15" thickBot="1">
      <c r="W13082" s="45"/>
      <c r="X13082" s="45"/>
    </row>
    <row r="13083" spans="23:24" ht="14.25">
      <c r="W13083" s="30"/>
      <c r="X13083" s="30"/>
    </row>
    <row r="13084" spans="23:24" ht="14.25">
      <c r="W13084" s="30"/>
      <c r="X13084" s="30"/>
    </row>
    <row r="13085" spans="23:24" ht="14.25">
      <c r="W13085" s="31"/>
      <c r="X13085" s="31"/>
    </row>
    <row r="13086" spans="23:24" ht="14.25">
      <c r="W13086" s="33"/>
      <c r="X13086" s="33"/>
    </row>
    <row r="13087" spans="23:24" ht="14.25">
      <c r="W13087" s="31"/>
      <c r="X13087" s="31"/>
    </row>
    <row r="13088" spans="23:24" ht="14.25">
      <c r="W13088" s="33"/>
      <c r="X13088" s="33"/>
    </row>
    <row r="13090" spans="23:24" ht="14.25">
      <c r="W13090" s="31"/>
      <c r="X13090" s="31"/>
    </row>
    <row r="13091" spans="23:24" ht="14.25">
      <c r="W13091" s="36"/>
      <c r="X13091" s="36"/>
    </row>
    <row r="13092" spans="23:24" ht="14.25">
      <c r="W13092" s="30"/>
      <c r="X13092" s="30"/>
    </row>
    <row r="13093" spans="23:24" ht="14.25">
      <c r="W13093" s="36"/>
      <c r="X13093" s="36"/>
    </row>
    <row r="13094" spans="23:24" ht="14.25">
      <c r="W13094" s="36"/>
      <c r="X13094" s="36"/>
    </row>
    <row r="13095" spans="23:24" ht="14.25">
      <c r="W13095" s="36"/>
      <c r="X13095" s="36"/>
    </row>
    <row r="13096" spans="23:24" ht="14.25">
      <c r="W13096" s="37"/>
      <c r="X13096" s="37"/>
    </row>
    <row r="13097" spans="23:24" ht="14.25">
      <c r="W13097" s="37"/>
      <c r="X13097" s="37"/>
    </row>
    <row r="13098" spans="23:24" ht="14.25">
      <c r="W13098" s="37"/>
      <c r="X13098" s="37"/>
    </row>
    <row r="13099" spans="23:24" ht="14.25">
      <c r="W13099" s="36"/>
      <c r="X13099" s="36"/>
    </row>
    <row r="13100" spans="23:24" ht="14.25">
      <c r="W13100" s="36"/>
      <c r="X13100" s="36"/>
    </row>
    <row r="13101" spans="23:24" ht="14.25">
      <c r="W13101" s="36"/>
      <c r="X13101" s="36"/>
    </row>
    <row r="13102" spans="23:24" ht="14.25">
      <c r="W13102" s="37"/>
      <c r="X13102" s="37"/>
    </row>
    <row r="13103" spans="23:24" ht="14.25">
      <c r="W13103" s="37"/>
      <c r="X13103" s="37"/>
    </row>
    <row r="13104" spans="23:24" ht="14.25">
      <c r="W13104" s="36"/>
      <c r="X13104" s="36"/>
    </row>
    <row r="13105" spans="23:24" ht="14.25">
      <c r="W13105" s="36"/>
      <c r="X13105" s="36"/>
    </row>
    <row r="13106" spans="23:24" ht="14.25">
      <c r="W13106" s="37"/>
      <c r="X13106" s="37"/>
    </row>
    <row r="13107" spans="23:24" ht="14.25">
      <c r="W13107" s="36"/>
      <c r="X13107" s="36"/>
    </row>
    <row r="13108" spans="23:24" ht="14.25">
      <c r="W13108" s="37"/>
      <c r="X13108" s="37"/>
    </row>
    <row r="13110" spans="23:24" ht="14.25">
      <c r="W13110" s="36"/>
      <c r="X13110" s="36"/>
    </row>
    <row r="13111" spans="23:24" ht="15" thickBot="1">
      <c r="W13111" s="37"/>
      <c r="X13111" s="37"/>
    </row>
    <row r="13112" spans="23:24" ht="15" thickBot="1">
      <c r="W13112" s="45"/>
      <c r="X13112" s="45"/>
    </row>
    <row r="13113" spans="23:24" ht="14.25">
      <c r="W13113" s="30"/>
      <c r="X13113" s="30"/>
    </row>
    <row r="13114" spans="23:24" ht="14.25">
      <c r="W13114" s="30"/>
      <c r="X13114" s="30"/>
    </row>
    <row r="13115" spans="23:24" ht="14.25">
      <c r="W13115" s="31"/>
      <c r="X13115" s="31"/>
    </row>
    <row r="13116" spans="23:24" ht="14.25">
      <c r="W13116" s="33"/>
      <c r="X13116" s="33"/>
    </row>
    <row r="13117" spans="23:24" ht="14.25">
      <c r="W13117" s="31"/>
      <c r="X13117" s="31"/>
    </row>
    <row r="13118" spans="23:24" ht="14.25">
      <c r="W13118" s="33"/>
      <c r="X13118" s="33"/>
    </row>
    <row r="13120" spans="23:24" ht="14.25">
      <c r="W13120" s="31"/>
      <c r="X13120" s="31"/>
    </row>
    <row r="13121" spans="23:24" ht="14.25">
      <c r="W13121" s="36"/>
      <c r="X13121" s="36"/>
    </row>
    <row r="13122" spans="23:24" ht="14.25">
      <c r="W13122" s="30"/>
      <c r="X13122" s="30"/>
    </row>
    <row r="13123" spans="23:24" ht="14.25">
      <c r="W13123" s="36"/>
      <c r="X13123" s="36"/>
    </row>
    <row r="13124" spans="23:24" ht="14.25">
      <c r="W13124" s="36"/>
      <c r="X13124" s="36"/>
    </row>
    <row r="13125" spans="23:24" ht="14.25">
      <c r="W13125" s="36"/>
      <c r="X13125" s="36"/>
    </row>
    <row r="13126" spans="23:24" ht="14.25">
      <c r="W13126" s="37"/>
      <c r="X13126" s="37"/>
    </row>
    <row r="13127" spans="23:24" ht="14.25">
      <c r="W13127" s="37"/>
      <c r="X13127" s="37"/>
    </row>
    <row r="13128" spans="23:24" ht="14.25">
      <c r="W13128" s="37"/>
      <c r="X13128" s="37"/>
    </row>
    <row r="13129" spans="23:24" ht="14.25">
      <c r="W13129" s="36"/>
      <c r="X13129" s="36"/>
    </row>
    <row r="13130" spans="23:24" ht="14.25">
      <c r="W13130" s="36"/>
      <c r="X13130" s="36"/>
    </row>
    <row r="13131" spans="23:24" ht="14.25">
      <c r="W13131" s="36"/>
      <c r="X13131" s="36"/>
    </row>
    <row r="13132" spans="23:24" ht="14.25">
      <c r="W13132" s="37"/>
      <c r="X13132" s="37"/>
    </row>
    <row r="13133" spans="23:24" ht="14.25">
      <c r="W13133" s="37"/>
      <c r="X13133" s="37"/>
    </row>
    <row r="13134" spans="23:24" ht="14.25">
      <c r="W13134" s="36"/>
      <c r="X13134" s="36"/>
    </row>
    <row r="13135" spans="23:24" ht="14.25">
      <c r="W13135" s="36"/>
      <c r="X13135" s="36"/>
    </row>
    <row r="13136" spans="23:24" ht="14.25">
      <c r="W13136" s="37"/>
      <c r="X13136" s="37"/>
    </row>
    <row r="13137" spans="23:24" ht="14.25">
      <c r="W13137" s="36"/>
      <c r="X13137" s="36"/>
    </row>
    <row r="13138" spans="23:24" ht="14.25">
      <c r="W13138" s="37"/>
      <c r="X13138" s="37"/>
    </row>
    <row r="13140" spans="23:24" ht="14.25">
      <c r="W13140" s="36"/>
      <c r="X13140" s="36"/>
    </row>
    <row r="13141" spans="23:24" ht="15" thickBot="1">
      <c r="W13141" s="37"/>
      <c r="X13141" s="37"/>
    </row>
    <row r="13142" spans="23:24" ht="15" thickBot="1">
      <c r="W13142" s="45"/>
      <c r="X13142" s="45"/>
    </row>
    <row r="13143" spans="23:24" ht="14.25">
      <c r="W13143" s="30"/>
      <c r="X13143" s="30"/>
    </row>
    <row r="13144" spans="23:24" ht="14.25">
      <c r="W13144" s="30"/>
      <c r="X13144" s="30"/>
    </row>
    <row r="13145" spans="23:24" ht="14.25">
      <c r="W13145" s="31"/>
      <c r="X13145" s="31"/>
    </row>
    <row r="13146" spans="23:24" ht="14.25">
      <c r="W13146" s="33"/>
      <c r="X13146" s="33"/>
    </row>
    <row r="13147" spans="23:24" ht="14.25">
      <c r="W13147" s="31"/>
      <c r="X13147" s="31"/>
    </row>
    <row r="13148" spans="23:24" ht="14.25">
      <c r="W13148" s="33"/>
      <c r="X13148" s="33"/>
    </row>
    <row r="13150" spans="23:24" ht="14.25">
      <c r="W13150" s="31"/>
      <c r="X13150" s="31"/>
    </row>
    <row r="13151" spans="23:24" ht="14.25">
      <c r="W13151" s="36"/>
      <c r="X13151" s="36"/>
    </row>
    <row r="13152" spans="23:24" ht="14.25">
      <c r="W13152" s="30"/>
      <c r="X13152" s="30"/>
    </row>
    <row r="13153" spans="23:24" ht="14.25">
      <c r="W13153" s="36"/>
      <c r="X13153" s="36"/>
    </row>
    <row r="13154" spans="23:24" ht="14.25">
      <c r="W13154" s="36"/>
      <c r="X13154" s="36"/>
    </row>
    <row r="13155" spans="23:24" ht="14.25">
      <c r="W13155" s="36"/>
      <c r="X13155" s="36"/>
    </row>
    <row r="13156" spans="23:24" ht="14.25">
      <c r="W13156" s="37"/>
      <c r="X13156" s="37"/>
    </row>
    <row r="13157" spans="23:24" ht="14.25">
      <c r="W13157" s="37"/>
      <c r="X13157" s="37"/>
    </row>
    <row r="13158" spans="23:24" ht="14.25">
      <c r="W13158" s="37"/>
      <c r="X13158" s="37"/>
    </row>
    <row r="13159" spans="23:24" ht="14.25">
      <c r="W13159" s="36"/>
      <c r="X13159" s="36"/>
    </row>
    <row r="13160" spans="23:24" ht="14.25">
      <c r="W13160" s="36"/>
      <c r="X13160" s="36"/>
    </row>
    <row r="13161" spans="23:24" ht="14.25">
      <c r="W13161" s="36"/>
      <c r="X13161" s="36"/>
    </row>
    <row r="13162" spans="23:24" ht="14.25">
      <c r="W13162" s="37"/>
      <c r="X13162" s="37"/>
    </row>
    <row r="13163" spans="23:24" ht="14.25">
      <c r="W13163" s="37"/>
      <c r="X13163" s="37"/>
    </row>
    <row r="13164" spans="23:24" ht="14.25">
      <c r="W13164" s="36"/>
      <c r="X13164" s="36"/>
    </row>
    <row r="13165" spans="23:24" ht="14.25">
      <c r="W13165" s="36"/>
      <c r="X13165" s="36"/>
    </row>
    <row r="13166" spans="23:24" ht="14.25">
      <c r="W13166" s="37"/>
      <c r="X13166" s="37"/>
    </row>
    <row r="13167" spans="23:24" ht="14.25">
      <c r="W13167" s="36"/>
      <c r="X13167" s="36"/>
    </row>
    <row r="13168" spans="23:24" ht="14.25">
      <c r="W13168" s="37"/>
      <c r="X13168" s="37"/>
    </row>
    <row r="13170" spans="23:24" ht="14.25">
      <c r="W13170" s="36"/>
      <c r="X13170" s="36"/>
    </row>
    <row r="13171" spans="23:24" ht="15" thickBot="1">
      <c r="W13171" s="37"/>
      <c r="X13171" s="37"/>
    </row>
    <row r="13172" spans="23:24" ht="15" thickBot="1">
      <c r="W13172" s="45"/>
      <c r="X13172" s="45"/>
    </row>
    <row r="13173" spans="23:24" ht="14.25">
      <c r="W13173" s="30"/>
      <c r="X13173" s="30"/>
    </row>
    <row r="13174" spans="23:24" ht="14.25">
      <c r="W13174" s="30"/>
      <c r="X13174" s="30"/>
    </row>
    <row r="13175" spans="23:24" ht="14.25">
      <c r="W13175" s="31"/>
      <c r="X13175" s="31"/>
    </row>
    <row r="13176" spans="23:24" ht="14.25">
      <c r="W13176" s="33"/>
      <c r="X13176" s="33"/>
    </row>
    <row r="13177" spans="23:24" ht="14.25">
      <c r="W13177" s="31"/>
      <c r="X13177" s="31"/>
    </row>
    <row r="13178" spans="23:24" ht="14.25">
      <c r="W13178" s="33"/>
      <c r="X13178" s="33"/>
    </row>
    <row r="13180" spans="23:24" ht="14.25">
      <c r="W13180" s="31"/>
      <c r="X13180" s="31"/>
    </row>
    <row r="13181" spans="23:24" ht="14.25">
      <c r="W13181" s="36"/>
      <c r="X13181" s="36"/>
    </row>
    <row r="13182" spans="23:24" ht="14.25">
      <c r="W13182" s="30"/>
      <c r="X13182" s="30"/>
    </row>
    <row r="13183" spans="23:24" ht="14.25">
      <c r="W13183" s="36"/>
      <c r="X13183" s="36"/>
    </row>
    <row r="13184" spans="23:24" ht="14.25">
      <c r="W13184" s="36"/>
      <c r="X13184" s="36"/>
    </row>
    <row r="13185" spans="23:24" ht="14.25">
      <c r="W13185" s="36"/>
      <c r="X13185" s="36"/>
    </row>
    <row r="13186" spans="23:24" ht="14.25">
      <c r="W13186" s="37"/>
      <c r="X13186" s="37"/>
    </row>
    <row r="13187" spans="23:24" ht="14.25">
      <c r="W13187" s="37"/>
      <c r="X13187" s="37"/>
    </row>
    <row r="13188" spans="23:24" ht="14.25">
      <c r="W13188" s="37"/>
      <c r="X13188" s="37"/>
    </row>
    <row r="13189" spans="23:24" ht="14.25">
      <c r="W13189" s="36"/>
      <c r="X13189" s="36"/>
    </row>
    <row r="13190" spans="23:24" ht="14.25">
      <c r="W13190" s="36"/>
      <c r="X13190" s="36"/>
    </row>
    <row r="13191" spans="23:24" ht="14.25">
      <c r="W13191" s="36"/>
      <c r="X13191" s="36"/>
    </row>
    <row r="13192" spans="23:24" ht="14.25">
      <c r="W13192" s="37"/>
      <c r="X13192" s="37"/>
    </row>
    <row r="13193" spans="23:24" ht="14.25">
      <c r="W13193" s="37"/>
      <c r="X13193" s="37"/>
    </row>
    <row r="13194" spans="23:24" ht="14.25">
      <c r="W13194" s="36"/>
      <c r="X13194" s="36"/>
    </row>
    <row r="13195" spans="23:24" ht="14.25">
      <c r="W13195" s="36"/>
      <c r="X13195" s="36"/>
    </row>
    <row r="13196" spans="23:24" ht="14.25">
      <c r="W13196" s="37"/>
      <c r="X13196" s="37"/>
    </row>
    <row r="13197" spans="23:24" ht="14.25">
      <c r="W13197" s="36"/>
      <c r="X13197" s="36"/>
    </row>
    <row r="13198" spans="23:24" ht="14.25">
      <c r="W13198" s="37"/>
      <c r="X13198" s="37"/>
    </row>
    <row r="13200" spans="23:24" ht="14.25">
      <c r="W13200" s="36"/>
      <c r="X13200" s="36"/>
    </row>
    <row r="13201" spans="23:24" ht="15" thickBot="1">
      <c r="W13201" s="37"/>
      <c r="X13201" s="37"/>
    </row>
    <row r="13202" spans="23:24" ht="15" thickBot="1">
      <c r="W13202" s="45"/>
      <c r="X13202" s="45"/>
    </row>
    <row r="13203" spans="23:24" ht="14.25">
      <c r="W13203" s="30"/>
      <c r="X13203" s="30"/>
    </row>
    <row r="13204" spans="23:24" ht="14.25">
      <c r="W13204" s="30"/>
      <c r="X13204" s="30"/>
    </row>
    <row r="13205" spans="23:24" ht="14.25">
      <c r="W13205" s="31"/>
      <c r="X13205" s="31"/>
    </row>
    <row r="13206" spans="23:24" ht="14.25">
      <c r="W13206" s="33"/>
      <c r="X13206" s="33"/>
    </row>
    <row r="13207" spans="23:24" ht="14.25">
      <c r="W13207" s="31"/>
      <c r="X13207" s="31"/>
    </row>
    <row r="13208" spans="23:24" ht="14.25">
      <c r="W13208" s="33"/>
      <c r="X13208" s="33"/>
    </row>
    <row r="13210" spans="23:24" ht="14.25">
      <c r="W13210" s="31"/>
      <c r="X13210" s="31"/>
    </row>
    <row r="13211" spans="23:24" ht="14.25">
      <c r="W13211" s="36"/>
      <c r="X13211" s="36"/>
    </row>
    <row r="13212" spans="23:24" ht="14.25">
      <c r="W13212" s="30"/>
      <c r="X13212" s="30"/>
    </row>
    <row r="13213" spans="23:24" ht="14.25">
      <c r="W13213" s="36"/>
      <c r="X13213" s="36"/>
    </row>
    <row r="13214" spans="23:24" ht="14.25">
      <c r="W13214" s="36"/>
      <c r="X13214" s="36"/>
    </row>
    <row r="13215" spans="23:24" ht="14.25">
      <c r="W13215" s="36"/>
      <c r="X13215" s="36"/>
    </row>
    <row r="13216" spans="23:24" ht="14.25">
      <c r="W13216" s="37"/>
      <c r="X13216" s="37"/>
    </row>
    <row r="13217" spans="23:24" ht="14.25">
      <c r="W13217" s="37"/>
      <c r="X13217" s="37"/>
    </row>
    <row r="13218" spans="23:24" ht="14.25">
      <c r="W13218" s="37"/>
      <c r="X13218" s="37"/>
    </row>
    <row r="13219" spans="23:24" ht="14.25">
      <c r="W13219" s="36"/>
      <c r="X13219" s="36"/>
    </row>
    <row r="13220" spans="23:24" ht="14.25">
      <c r="W13220" s="36"/>
      <c r="X13220" s="36"/>
    </row>
    <row r="13221" spans="23:24" ht="14.25">
      <c r="W13221" s="36"/>
      <c r="X13221" s="36"/>
    </row>
    <row r="13222" spans="23:24" ht="14.25">
      <c r="W13222" s="37"/>
      <c r="X13222" s="37"/>
    </row>
    <row r="13223" spans="23:24" ht="14.25">
      <c r="W13223" s="37"/>
      <c r="X13223" s="37"/>
    </row>
    <row r="13224" spans="23:24" ht="14.25">
      <c r="W13224" s="36"/>
      <c r="X13224" s="36"/>
    </row>
    <row r="13225" spans="23:24" ht="14.25">
      <c r="W13225" s="36"/>
      <c r="X13225" s="36"/>
    </row>
    <row r="13226" spans="23:24" ht="14.25">
      <c r="W13226" s="37"/>
      <c r="X13226" s="37"/>
    </row>
    <row r="13227" spans="23:24" ht="14.25">
      <c r="W13227" s="36"/>
      <c r="X13227" s="36"/>
    </row>
    <row r="13228" spans="23:24" ht="14.25">
      <c r="W13228" s="37"/>
      <c r="X13228" s="37"/>
    </row>
    <row r="13230" spans="23:24" ht="14.25">
      <c r="W13230" s="36"/>
      <c r="X13230" s="36"/>
    </row>
    <row r="13231" spans="23:24" ht="15" thickBot="1">
      <c r="W13231" s="37"/>
      <c r="X13231" s="37"/>
    </row>
    <row r="13232" spans="23:24" ht="15" thickBot="1">
      <c r="W13232" s="45"/>
      <c r="X13232" s="45"/>
    </row>
    <row r="13233" spans="23:24" ht="14.25">
      <c r="W13233" s="30"/>
      <c r="X13233" s="30"/>
    </row>
    <row r="13234" spans="23:24" ht="14.25">
      <c r="W13234" s="30"/>
      <c r="X13234" s="30"/>
    </row>
    <row r="13235" spans="23:24" ht="14.25">
      <c r="W13235" s="31"/>
      <c r="X13235" s="31"/>
    </row>
    <row r="13236" spans="23:24" ht="14.25">
      <c r="W13236" s="33"/>
      <c r="X13236" s="33"/>
    </row>
    <row r="13237" spans="23:24" ht="14.25">
      <c r="W13237" s="31"/>
      <c r="X13237" s="31"/>
    </row>
    <row r="13238" spans="23:24" ht="14.25">
      <c r="W13238" s="33"/>
      <c r="X13238" s="33"/>
    </row>
    <row r="13240" spans="23:24" ht="14.25">
      <c r="W13240" s="31"/>
      <c r="X13240" s="31"/>
    </row>
    <row r="13241" spans="23:24" ht="14.25">
      <c r="W13241" s="36"/>
      <c r="X13241" s="36"/>
    </row>
    <row r="13242" spans="23:24" ht="14.25">
      <c r="W13242" s="30"/>
      <c r="X13242" s="30"/>
    </row>
    <row r="13243" spans="23:24" ht="14.25">
      <c r="W13243" s="36"/>
      <c r="X13243" s="36"/>
    </row>
    <row r="13244" spans="23:24" ht="14.25">
      <c r="W13244" s="36"/>
      <c r="X13244" s="36"/>
    </row>
    <row r="13245" spans="23:24" ht="14.25">
      <c r="W13245" s="36"/>
      <c r="X13245" s="36"/>
    </row>
    <row r="13246" spans="23:24" ht="14.25">
      <c r="W13246" s="37"/>
      <c r="X13246" s="37"/>
    </row>
    <row r="13247" spans="23:24" ht="14.25">
      <c r="W13247" s="37"/>
      <c r="X13247" s="37"/>
    </row>
    <row r="13248" spans="23:24" ht="14.25">
      <c r="W13248" s="37"/>
      <c r="X13248" s="37"/>
    </row>
    <row r="13249" spans="23:24" ht="14.25">
      <c r="W13249" s="36"/>
      <c r="X13249" s="36"/>
    </row>
    <row r="13250" spans="23:24" ht="14.25">
      <c r="W13250" s="36"/>
      <c r="X13250" s="36"/>
    </row>
    <row r="13251" spans="23:24" ht="14.25">
      <c r="W13251" s="36"/>
      <c r="X13251" s="36"/>
    </row>
    <row r="13252" spans="23:24" ht="14.25">
      <c r="W13252" s="37"/>
      <c r="X13252" s="37"/>
    </row>
    <row r="13253" spans="23:24" ht="14.25">
      <c r="W13253" s="37"/>
      <c r="X13253" s="37"/>
    </row>
    <row r="13254" spans="23:24" ht="14.25">
      <c r="W13254" s="36"/>
      <c r="X13254" s="36"/>
    </row>
    <row r="13255" spans="23:24" ht="14.25">
      <c r="W13255" s="36"/>
      <c r="X13255" s="36"/>
    </row>
    <row r="13256" spans="23:24" ht="14.25">
      <c r="W13256" s="37"/>
      <c r="X13256" s="37"/>
    </row>
    <row r="13257" spans="23:24" ht="14.25">
      <c r="W13257" s="36"/>
      <c r="X13257" s="36"/>
    </row>
    <row r="13258" spans="23:24" ht="14.25">
      <c r="W13258" s="37"/>
      <c r="X13258" s="37"/>
    </row>
    <row r="13260" spans="23:24" ht="14.25">
      <c r="W13260" s="36"/>
      <c r="X13260" s="36"/>
    </row>
    <row r="13261" spans="23:24" ht="15" thickBot="1">
      <c r="W13261" s="37"/>
      <c r="X13261" s="37"/>
    </row>
    <row r="13262" spans="23:24" ht="15" thickBot="1">
      <c r="W13262" s="45"/>
      <c r="X13262" s="45"/>
    </row>
    <row r="13263" spans="23:24" ht="14.25">
      <c r="W13263" s="30"/>
      <c r="X13263" s="30"/>
    </row>
    <row r="13264" spans="23:24" ht="14.25">
      <c r="W13264" s="30"/>
      <c r="X13264" s="30"/>
    </row>
    <row r="13265" spans="23:24" ht="14.25">
      <c r="W13265" s="31"/>
      <c r="X13265" s="31"/>
    </row>
    <row r="13266" spans="23:24" ht="14.25">
      <c r="W13266" s="33"/>
      <c r="X13266" s="33"/>
    </row>
    <row r="13267" spans="23:24" ht="14.25">
      <c r="W13267" s="31"/>
      <c r="X13267" s="31"/>
    </row>
    <row r="13268" spans="23:24" ht="14.25">
      <c r="W13268" s="33"/>
      <c r="X13268" s="33"/>
    </row>
    <row r="13270" spans="23:24" ht="14.25">
      <c r="W13270" s="31"/>
      <c r="X13270" s="31"/>
    </row>
    <row r="13271" spans="23:24" ht="14.25">
      <c r="W13271" s="36"/>
      <c r="X13271" s="36"/>
    </row>
    <row r="13272" spans="23:24" ht="14.25">
      <c r="W13272" s="30"/>
      <c r="X13272" s="30"/>
    </row>
    <row r="13273" spans="23:24" ht="14.25">
      <c r="W13273" s="36"/>
      <c r="X13273" s="36"/>
    </row>
    <row r="13274" spans="23:24" ht="14.25">
      <c r="W13274" s="36"/>
      <c r="X13274" s="36"/>
    </row>
    <row r="13275" spans="23:24" ht="14.25">
      <c r="W13275" s="36"/>
      <c r="X13275" s="36"/>
    </row>
    <row r="13276" spans="23:24" ht="14.25">
      <c r="W13276" s="37"/>
      <c r="X13276" s="37"/>
    </row>
    <row r="13277" spans="23:24" ht="14.25">
      <c r="W13277" s="37"/>
      <c r="X13277" s="37"/>
    </row>
    <row r="13278" spans="23:24" ht="14.25">
      <c r="W13278" s="37"/>
      <c r="X13278" s="37"/>
    </row>
    <row r="13279" spans="23:24" ht="14.25">
      <c r="W13279" s="36"/>
      <c r="X13279" s="36"/>
    </row>
    <row r="13280" spans="23:24" ht="14.25">
      <c r="W13280" s="36"/>
      <c r="X13280" s="36"/>
    </row>
    <row r="13281" spans="23:24" ht="14.25">
      <c r="W13281" s="36"/>
      <c r="X13281" s="36"/>
    </row>
    <row r="13282" spans="23:24" ht="14.25">
      <c r="W13282" s="37"/>
      <c r="X13282" s="37"/>
    </row>
    <row r="13283" spans="23:24" ht="14.25">
      <c r="W13283" s="37"/>
      <c r="X13283" s="37"/>
    </row>
    <row r="13284" spans="23:24" ht="14.25">
      <c r="W13284" s="36"/>
      <c r="X13284" s="36"/>
    </row>
    <row r="13285" spans="23:24" ht="14.25">
      <c r="W13285" s="36"/>
      <c r="X13285" s="36"/>
    </row>
    <row r="13286" spans="23:24" ht="14.25">
      <c r="W13286" s="37"/>
      <c r="X13286" s="37"/>
    </row>
    <row r="13287" spans="23:24" ht="14.25">
      <c r="W13287" s="36"/>
      <c r="X13287" s="36"/>
    </row>
    <row r="13288" spans="23:24" ht="14.25">
      <c r="W13288" s="37"/>
      <c r="X13288" s="37"/>
    </row>
    <row r="13290" spans="23:24" ht="14.25">
      <c r="W13290" s="36"/>
      <c r="X13290" s="36"/>
    </row>
    <row r="13291" spans="23:24" ht="15" thickBot="1">
      <c r="W13291" s="37"/>
      <c r="X13291" s="37"/>
    </row>
    <row r="13292" spans="23:24" ht="15" thickBot="1">
      <c r="W13292" s="45"/>
      <c r="X13292" s="45"/>
    </row>
    <row r="13293" spans="23:24" ht="14.25">
      <c r="W13293" s="30"/>
      <c r="X13293" s="30"/>
    </row>
    <row r="13294" spans="23:24" ht="14.25">
      <c r="W13294" s="30"/>
      <c r="X13294" s="30"/>
    </row>
    <row r="13295" spans="23:24" ht="14.25">
      <c r="W13295" s="31"/>
      <c r="X13295" s="31"/>
    </row>
    <row r="13296" spans="23:24" ht="14.25">
      <c r="W13296" s="33"/>
      <c r="X13296" s="33"/>
    </row>
    <row r="13297" spans="23:24" ht="14.25">
      <c r="W13297" s="31"/>
      <c r="X13297" s="31"/>
    </row>
    <row r="13298" spans="23:24" ht="14.25">
      <c r="W13298" s="33"/>
      <c r="X13298" s="33"/>
    </row>
    <row r="13300" spans="23:24" ht="14.25">
      <c r="W13300" s="31"/>
      <c r="X13300" s="31"/>
    </row>
    <row r="13301" spans="23:24" ht="14.25">
      <c r="W13301" s="36"/>
      <c r="X13301" s="36"/>
    </row>
    <row r="13302" spans="23:24" ht="14.25">
      <c r="W13302" s="30"/>
      <c r="X13302" s="30"/>
    </row>
    <row r="13303" spans="23:24" ht="14.25">
      <c r="W13303" s="36"/>
      <c r="X13303" s="36"/>
    </row>
    <row r="13304" spans="23:24" ht="14.25">
      <c r="W13304" s="36"/>
      <c r="X13304" s="36"/>
    </row>
    <row r="13305" spans="23:24" ht="14.25">
      <c r="W13305" s="36"/>
      <c r="X13305" s="36"/>
    </row>
    <row r="13306" spans="23:24" ht="14.25">
      <c r="W13306" s="37"/>
      <c r="X13306" s="37"/>
    </row>
    <row r="13307" spans="23:24" ht="14.25">
      <c r="W13307" s="37"/>
      <c r="X13307" s="37"/>
    </row>
    <row r="13308" spans="23:24" ht="14.25">
      <c r="W13308" s="37"/>
      <c r="X13308" s="37"/>
    </row>
    <row r="13309" spans="23:24" ht="14.25">
      <c r="W13309" s="36"/>
      <c r="X13309" s="36"/>
    </row>
    <row r="13310" spans="23:24" ht="14.25">
      <c r="W13310" s="36"/>
      <c r="X13310" s="36"/>
    </row>
    <row r="13311" spans="23:24" ht="14.25">
      <c r="W13311" s="36"/>
      <c r="X13311" s="36"/>
    </row>
    <row r="13312" spans="23:24" ht="14.25">
      <c r="W13312" s="37"/>
      <c r="X13312" s="37"/>
    </row>
    <row r="13313" spans="23:24" ht="14.25">
      <c r="W13313" s="37"/>
      <c r="X13313" s="37"/>
    </row>
    <row r="13314" spans="23:24" ht="14.25">
      <c r="W13314" s="36"/>
      <c r="X13314" s="36"/>
    </row>
    <row r="13315" spans="23:24" ht="14.25">
      <c r="W13315" s="36"/>
      <c r="X13315" s="36"/>
    </row>
    <row r="13316" spans="23:24" ht="14.25">
      <c r="W13316" s="37"/>
      <c r="X13316" s="37"/>
    </row>
    <row r="13317" spans="23:24" ht="14.25">
      <c r="W13317" s="36"/>
      <c r="X13317" s="36"/>
    </row>
    <row r="13318" spans="23:24" ht="14.25">
      <c r="W13318" s="37"/>
      <c r="X13318" s="37"/>
    </row>
    <row r="13320" spans="23:24" ht="14.25">
      <c r="W13320" s="36"/>
      <c r="X13320" s="36"/>
    </row>
    <row r="13321" spans="23:24" ht="15" thickBot="1">
      <c r="W13321" s="37"/>
      <c r="X13321" s="37"/>
    </row>
    <row r="13322" spans="23:24" ht="15" thickBot="1">
      <c r="W13322" s="45"/>
      <c r="X13322" s="45"/>
    </row>
    <row r="13323" spans="23:24" ht="14.25">
      <c r="W13323" s="30"/>
      <c r="X13323" s="30"/>
    </row>
    <row r="13324" spans="23:24" ht="14.25">
      <c r="W13324" s="30"/>
      <c r="X13324" s="30"/>
    </row>
    <row r="13325" spans="23:24" ht="14.25">
      <c r="W13325" s="31"/>
      <c r="X13325" s="31"/>
    </row>
    <row r="13326" spans="23:24" ht="14.25">
      <c r="W13326" s="33"/>
      <c r="X13326" s="33"/>
    </row>
    <row r="13327" spans="23:24" ht="14.25">
      <c r="W13327" s="31"/>
      <c r="X13327" s="31"/>
    </row>
    <row r="13328" spans="23:24" ht="14.25">
      <c r="W13328" s="33"/>
      <c r="X13328" s="33"/>
    </row>
    <row r="13330" spans="23:24" ht="14.25">
      <c r="W13330" s="31"/>
      <c r="X13330" s="31"/>
    </row>
    <row r="13331" spans="23:24" ht="14.25">
      <c r="W13331" s="36"/>
      <c r="X13331" s="36"/>
    </row>
    <row r="13332" spans="23:24" ht="14.25">
      <c r="W13332" s="30"/>
      <c r="X13332" s="30"/>
    </row>
    <row r="13333" spans="23:24" ht="14.25">
      <c r="W13333" s="36"/>
      <c r="X13333" s="36"/>
    </row>
    <row r="13334" spans="23:24" ht="14.25">
      <c r="W13334" s="36"/>
      <c r="X13334" s="36"/>
    </row>
    <row r="13335" spans="23:24" ht="14.25">
      <c r="W13335" s="36"/>
      <c r="X13335" s="36"/>
    </row>
    <row r="13336" spans="23:24" ht="14.25">
      <c r="W13336" s="37"/>
      <c r="X13336" s="37"/>
    </row>
    <row r="13337" spans="23:24" ht="14.25">
      <c r="W13337" s="37"/>
      <c r="X13337" s="37"/>
    </row>
    <row r="13338" spans="23:24" ht="14.25">
      <c r="W13338" s="37"/>
      <c r="X13338" s="37"/>
    </row>
    <row r="13339" spans="23:24" ht="14.25">
      <c r="W13339" s="36"/>
      <c r="X13339" s="36"/>
    </row>
    <row r="13340" spans="23:24" ht="14.25">
      <c r="W13340" s="36"/>
      <c r="X13340" s="36"/>
    </row>
    <row r="13341" spans="23:24" ht="14.25">
      <c r="W13341" s="36"/>
      <c r="X13341" s="36"/>
    </row>
    <row r="13342" spans="23:24" ht="14.25">
      <c r="W13342" s="37"/>
      <c r="X13342" s="37"/>
    </row>
    <row r="13343" spans="23:24" ht="14.25">
      <c r="W13343" s="37"/>
      <c r="X13343" s="37"/>
    </row>
    <row r="13344" spans="23:24" ht="14.25">
      <c r="W13344" s="36"/>
      <c r="X13344" s="36"/>
    </row>
    <row r="13345" spans="23:24" ht="14.25">
      <c r="W13345" s="36"/>
      <c r="X13345" s="36"/>
    </row>
    <row r="13346" spans="23:24" ht="14.25">
      <c r="W13346" s="37"/>
      <c r="X13346" s="37"/>
    </row>
    <row r="13347" spans="23:24" ht="14.25">
      <c r="W13347" s="36"/>
      <c r="X13347" s="36"/>
    </row>
    <row r="13348" spans="23:24" ht="14.25">
      <c r="W13348" s="37"/>
      <c r="X13348" s="37"/>
    </row>
    <row r="13350" spans="23:24" ht="14.25">
      <c r="W13350" s="36"/>
      <c r="X13350" s="36"/>
    </row>
    <row r="13351" spans="23:24" ht="15" thickBot="1">
      <c r="W13351" s="37"/>
      <c r="X13351" s="37"/>
    </row>
    <row r="13352" spans="23:24" ht="15" thickBot="1">
      <c r="W13352" s="45"/>
      <c r="X13352" s="45"/>
    </row>
    <row r="13353" spans="23:24" ht="14.25">
      <c r="W13353" s="30"/>
      <c r="X13353" s="30"/>
    </row>
    <row r="13354" spans="23:24" ht="14.25">
      <c r="W13354" s="30"/>
      <c r="X13354" s="30"/>
    </row>
    <row r="13355" spans="23:24" ht="14.25">
      <c r="W13355" s="31"/>
      <c r="X13355" s="31"/>
    </row>
    <row r="13356" spans="23:24" ht="14.25">
      <c r="W13356" s="33"/>
      <c r="X13356" s="33"/>
    </row>
    <row r="13357" spans="23:24" ht="14.25">
      <c r="W13357" s="31"/>
      <c r="X13357" s="31"/>
    </row>
    <row r="13358" spans="23:24" ht="14.25">
      <c r="W13358" s="33"/>
      <c r="X13358" s="33"/>
    </row>
    <row r="13360" spans="23:24" ht="14.25">
      <c r="W13360" s="31"/>
      <c r="X13360" s="31"/>
    </row>
    <row r="13361" spans="23:24" ht="14.25">
      <c r="W13361" s="36"/>
      <c r="X13361" s="36"/>
    </row>
    <row r="13362" spans="23:24" ht="14.25">
      <c r="W13362" s="30"/>
      <c r="X13362" s="30"/>
    </row>
    <row r="13363" spans="23:24" ht="14.25">
      <c r="W13363" s="36"/>
      <c r="X13363" s="36"/>
    </row>
    <row r="13364" spans="23:24" ht="14.25">
      <c r="W13364" s="36"/>
      <c r="X13364" s="36"/>
    </row>
    <row r="13365" spans="23:24" ht="14.25">
      <c r="W13365" s="36"/>
      <c r="X13365" s="36"/>
    </row>
    <row r="13366" spans="23:24" ht="14.25">
      <c r="W13366" s="37"/>
      <c r="X13366" s="37"/>
    </row>
    <row r="13367" spans="23:24" ht="14.25">
      <c r="W13367" s="37"/>
      <c r="X13367" s="37"/>
    </row>
    <row r="13368" spans="23:24" ht="14.25">
      <c r="W13368" s="37"/>
      <c r="X13368" s="37"/>
    </row>
    <row r="13369" spans="23:24" ht="14.25">
      <c r="W13369" s="36"/>
      <c r="X13369" s="36"/>
    </row>
    <row r="13370" spans="23:24" ht="14.25">
      <c r="W13370" s="36"/>
      <c r="X13370" s="36"/>
    </row>
    <row r="13371" spans="23:24" ht="14.25">
      <c r="W13371" s="36"/>
      <c r="X13371" s="36"/>
    </row>
    <row r="13372" spans="23:24" ht="14.25">
      <c r="W13372" s="37"/>
      <c r="X13372" s="37"/>
    </row>
    <row r="13373" spans="23:24" ht="14.25">
      <c r="W13373" s="37"/>
      <c r="X13373" s="37"/>
    </row>
    <row r="13374" spans="23:24" ht="14.25">
      <c r="W13374" s="36"/>
      <c r="X13374" s="36"/>
    </row>
    <row r="13375" spans="23:24" ht="14.25">
      <c r="W13375" s="36"/>
      <c r="X13375" s="36"/>
    </row>
    <row r="13376" spans="23:24" ht="14.25">
      <c r="W13376" s="37"/>
      <c r="X13376" s="37"/>
    </row>
    <row r="13377" spans="23:24" ht="14.25">
      <c r="W13377" s="36"/>
      <c r="X13377" s="36"/>
    </row>
    <row r="13378" spans="23:24" ht="14.25">
      <c r="W13378" s="37"/>
      <c r="X13378" s="37"/>
    </row>
    <row r="13380" spans="23:24" ht="14.25">
      <c r="W13380" s="36"/>
      <c r="X13380" s="36"/>
    </row>
    <row r="13381" spans="23:24" ht="15" thickBot="1">
      <c r="W13381" s="37"/>
      <c r="X13381" s="37"/>
    </row>
    <row r="13382" spans="23:24" ht="15" thickBot="1">
      <c r="W13382" s="45"/>
      <c r="X13382" s="45"/>
    </row>
    <row r="13383" spans="23:24" ht="14.25">
      <c r="W13383" s="30"/>
      <c r="X13383" s="30"/>
    </row>
    <row r="13384" spans="23:24" ht="14.25">
      <c r="W13384" s="30"/>
      <c r="X13384" s="30"/>
    </row>
    <row r="13385" spans="23:24" ht="14.25">
      <c r="W13385" s="31"/>
      <c r="X13385" s="31"/>
    </row>
    <row r="13386" spans="23:24" ht="14.25">
      <c r="W13386" s="33"/>
      <c r="X13386" s="33"/>
    </row>
    <row r="13387" spans="23:24" ht="14.25">
      <c r="W13387" s="31"/>
      <c r="X13387" s="31"/>
    </row>
    <row r="13388" spans="23:24" ht="14.25">
      <c r="W13388" s="33"/>
      <c r="X13388" s="33"/>
    </row>
    <row r="13390" spans="23:24" ht="14.25">
      <c r="W13390" s="31"/>
      <c r="X13390" s="31"/>
    </row>
    <row r="13391" spans="23:24" ht="14.25">
      <c r="W13391" s="36"/>
      <c r="X13391" s="36"/>
    </row>
    <row r="13392" spans="23:24" ht="14.25">
      <c r="W13392" s="30"/>
      <c r="X13392" s="30"/>
    </row>
    <row r="13393" spans="23:24" ht="14.25">
      <c r="W13393" s="36"/>
      <c r="X13393" s="36"/>
    </row>
    <row r="13394" spans="23:24" ht="14.25">
      <c r="W13394" s="36"/>
      <c r="X13394" s="36"/>
    </row>
    <row r="13395" spans="23:24" ht="14.25">
      <c r="W13395" s="36"/>
      <c r="X13395" s="36"/>
    </row>
    <row r="13396" spans="23:24" ht="14.25">
      <c r="W13396" s="37"/>
      <c r="X13396" s="37"/>
    </row>
    <row r="13397" spans="23:24" ht="14.25">
      <c r="W13397" s="37"/>
      <c r="X13397" s="37"/>
    </row>
    <row r="13398" spans="23:24" ht="14.25">
      <c r="W13398" s="37"/>
      <c r="X13398" s="37"/>
    </row>
    <row r="13399" spans="23:24" ht="14.25">
      <c r="W13399" s="36"/>
      <c r="X13399" s="36"/>
    </row>
    <row r="13400" spans="23:24" ht="14.25">
      <c r="W13400" s="36"/>
      <c r="X13400" s="36"/>
    </row>
    <row r="13401" spans="23:24" ht="14.25">
      <c r="W13401" s="36"/>
      <c r="X13401" s="36"/>
    </row>
    <row r="13402" spans="23:24" ht="14.25">
      <c r="W13402" s="37"/>
      <c r="X13402" s="37"/>
    </row>
    <row r="13403" spans="23:24" ht="14.25">
      <c r="W13403" s="37"/>
      <c r="X13403" s="37"/>
    </row>
    <row r="13404" spans="23:24" ht="14.25">
      <c r="W13404" s="36"/>
      <c r="X13404" s="36"/>
    </row>
    <row r="13405" spans="23:24" ht="14.25">
      <c r="W13405" s="36"/>
      <c r="X13405" s="36"/>
    </row>
    <row r="13406" spans="23:24" ht="14.25">
      <c r="W13406" s="37"/>
      <c r="X13406" s="37"/>
    </row>
    <row r="13407" spans="23:24" ht="14.25">
      <c r="W13407" s="36"/>
      <c r="X13407" s="36"/>
    </row>
    <row r="13408" spans="23:24" ht="14.25">
      <c r="W13408" s="37"/>
      <c r="X13408" s="37"/>
    </row>
    <row r="13410" spans="23:24" ht="14.25">
      <c r="W13410" s="36"/>
      <c r="X13410" s="36"/>
    </row>
    <row r="13411" spans="23:24" ht="15" thickBot="1">
      <c r="W13411" s="37"/>
      <c r="X13411" s="37"/>
    </row>
    <row r="13412" spans="23:24" ht="15" thickBot="1">
      <c r="W13412" s="45"/>
      <c r="X13412" s="45"/>
    </row>
    <row r="13413" spans="23:24" ht="14.25">
      <c r="W13413" s="30"/>
      <c r="X13413" s="30"/>
    </row>
    <row r="13414" spans="23:24" ht="14.25">
      <c r="W13414" s="30"/>
      <c r="X13414" s="30"/>
    </row>
    <row r="13415" spans="23:24" ht="14.25">
      <c r="W13415" s="31"/>
      <c r="X13415" s="31"/>
    </row>
    <row r="13416" spans="23:24" ht="14.25">
      <c r="W13416" s="33"/>
      <c r="X13416" s="33"/>
    </row>
    <row r="13417" spans="23:24" ht="14.25">
      <c r="W13417" s="31"/>
      <c r="X13417" s="31"/>
    </row>
    <row r="13418" spans="23:24" ht="14.25">
      <c r="W13418" s="33"/>
      <c r="X13418" s="33"/>
    </row>
    <row r="13420" spans="23:24" ht="14.25">
      <c r="W13420" s="31"/>
      <c r="X13420" s="31"/>
    </row>
    <row r="13421" spans="23:24" ht="14.25">
      <c r="W13421" s="36"/>
      <c r="X13421" s="36"/>
    </row>
    <row r="13422" spans="23:24" ht="14.25">
      <c r="W13422" s="30"/>
      <c r="X13422" s="30"/>
    </row>
    <row r="13423" spans="23:24" ht="14.25">
      <c r="W13423" s="36"/>
      <c r="X13423" s="36"/>
    </row>
    <row r="13424" spans="23:24" ht="14.25">
      <c r="W13424" s="36"/>
      <c r="X13424" s="36"/>
    </row>
    <row r="13425" spans="23:24" ht="14.25">
      <c r="W13425" s="36"/>
      <c r="X13425" s="36"/>
    </row>
    <row r="13426" spans="23:24" ht="14.25">
      <c r="W13426" s="37"/>
      <c r="X13426" s="37"/>
    </row>
    <row r="13427" spans="23:24" ht="14.25">
      <c r="W13427" s="37"/>
      <c r="X13427" s="37"/>
    </row>
    <row r="13428" spans="23:24" ht="14.25">
      <c r="W13428" s="37"/>
      <c r="X13428" s="37"/>
    </row>
    <row r="13429" spans="23:24" ht="14.25">
      <c r="W13429" s="36"/>
      <c r="X13429" s="36"/>
    </row>
    <row r="13430" spans="23:24" ht="14.25">
      <c r="W13430" s="36"/>
      <c r="X13430" s="36"/>
    </row>
    <row r="13431" spans="23:24" ht="14.25">
      <c r="W13431" s="36"/>
      <c r="X13431" s="36"/>
    </row>
    <row r="13432" spans="23:24" ht="14.25">
      <c r="W13432" s="37"/>
      <c r="X13432" s="37"/>
    </row>
    <row r="13433" spans="23:24" ht="14.25">
      <c r="W13433" s="37"/>
      <c r="X13433" s="37"/>
    </row>
    <row r="13434" spans="23:24" ht="14.25">
      <c r="W13434" s="36"/>
      <c r="X13434" s="36"/>
    </row>
    <row r="13435" spans="23:24" ht="14.25">
      <c r="W13435" s="36"/>
      <c r="X13435" s="36"/>
    </row>
    <row r="13436" spans="23:24" ht="14.25">
      <c r="W13436" s="37"/>
      <c r="X13436" s="37"/>
    </row>
    <row r="13437" spans="23:24" ht="14.25">
      <c r="W13437" s="36"/>
      <c r="X13437" s="36"/>
    </row>
    <row r="13438" spans="23:24" ht="14.25">
      <c r="W13438" s="37"/>
      <c r="X13438" s="37"/>
    </row>
    <row r="13440" spans="23:24" ht="14.25">
      <c r="W13440" s="36"/>
      <c r="X13440" s="36"/>
    </row>
    <row r="13441" spans="23:24" ht="15" thickBot="1">
      <c r="W13441" s="37"/>
      <c r="X13441" s="37"/>
    </row>
    <row r="13442" spans="23:24" ht="15" thickBot="1">
      <c r="W13442" s="45"/>
      <c r="X13442" s="45"/>
    </row>
    <row r="13443" spans="23:24" ht="14.25">
      <c r="W13443" s="30"/>
      <c r="X13443" s="30"/>
    </row>
    <row r="13444" spans="23:24" ht="14.25">
      <c r="W13444" s="30"/>
      <c r="X13444" s="30"/>
    </row>
    <row r="13445" spans="23:24" ht="14.25">
      <c r="W13445" s="31"/>
      <c r="X13445" s="31"/>
    </row>
    <row r="13446" spans="23:24" ht="14.25">
      <c r="W13446" s="33"/>
      <c r="X13446" s="33"/>
    </row>
    <row r="13447" spans="23:24" ht="14.25">
      <c r="W13447" s="31"/>
      <c r="X13447" s="31"/>
    </row>
    <row r="13448" spans="23:24" ht="14.25">
      <c r="W13448" s="33"/>
      <c r="X13448" s="33"/>
    </row>
    <row r="13450" spans="23:24" ht="14.25">
      <c r="W13450" s="31"/>
      <c r="X13450" s="31"/>
    </row>
    <row r="13451" spans="23:24" ht="14.25">
      <c r="W13451" s="36"/>
      <c r="X13451" s="36"/>
    </row>
    <row r="13452" spans="23:24" ht="14.25">
      <c r="W13452" s="30"/>
      <c r="X13452" s="30"/>
    </row>
    <row r="13453" spans="23:24" ht="14.25">
      <c r="W13453" s="36"/>
      <c r="X13453" s="36"/>
    </row>
    <row r="13454" spans="23:24" ht="14.25">
      <c r="W13454" s="36"/>
      <c r="X13454" s="36"/>
    </row>
    <row r="13455" spans="23:24" ht="14.25">
      <c r="W13455" s="36"/>
      <c r="X13455" s="36"/>
    </row>
    <row r="13456" spans="23:24" ht="14.25">
      <c r="W13456" s="37"/>
      <c r="X13456" s="37"/>
    </row>
    <row r="13457" spans="23:24" ht="14.25">
      <c r="W13457" s="37"/>
      <c r="X13457" s="37"/>
    </row>
    <row r="13458" spans="23:24" ht="14.25">
      <c r="W13458" s="37"/>
      <c r="X13458" s="37"/>
    </row>
    <row r="13459" spans="23:24" ht="14.25">
      <c r="W13459" s="36"/>
      <c r="X13459" s="36"/>
    </row>
    <row r="13460" spans="23:24" ht="14.25">
      <c r="W13460" s="36"/>
      <c r="X13460" s="36"/>
    </row>
    <row r="13461" spans="23:24" ht="14.25">
      <c r="W13461" s="36"/>
      <c r="X13461" s="36"/>
    </row>
    <row r="13462" spans="23:24" ht="14.25">
      <c r="W13462" s="37"/>
      <c r="X13462" s="37"/>
    </row>
    <row r="13463" spans="23:24" ht="14.25">
      <c r="W13463" s="37"/>
      <c r="X13463" s="37"/>
    </row>
    <row r="13464" spans="23:24" ht="14.25">
      <c r="W13464" s="36"/>
      <c r="X13464" s="36"/>
    </row>
    <row r="13465" spans="23:24" ht="14.25">
      <c r="W13465" s="36"/>
      <c r="X13465" s="36"/>
    </row>
    <row r="13466" spans="23:24" ht="14.25">
      <c r="W13466" s="37"/>
      <c r="X13466" s="37"/>
    </row>
    <row r="13467" spans="23:24" ht="14.25">
      <c r="W13467" s="36"/>
      <c r="X13467" s="36"/>
    </row>
    <row r="13468" spans="23:24" ht="14.25">
      <c r="W13468" s="37"/>
      <c r="X13468" s="37"/>
    </row>
    <row r="13470" spans="23:24" ht="14.25">
      <c r="W13470" s="36"/>
      <c r="X13470" s="36"/>
    </row>
    <row r="13471" spans="23:24" ht="15" thickBot="1">
      <c r="W13471" s="37"/>
      <c r="X13471" s="37"/>
    </row>
    <row r="13472" spans="23:24" ht="15" thickBot="1">
      <c r="W13472" s="45"/>
      <c r="X13472" s="45"/>
    </row>
    <row r="13473" spans="23:24" ht="14.25">
      <c r="W13473" s="30"/>
      <c r="X13473" s="30"/>
    </row>
    <row r="13474" spans="23:24" ht="14.25">
      <c r="W13474" s="30"/>
      <c r="X13474" s="30"/>
    </row>
    <row r="13475" spans="23:24" ht="14.25">
      <c r="W13475" s="31"/>
      <c r="X13475" s="31"/>
    </row>
    <row r="13476" spans="23:24" ht="14.25">
      <c r="W13476" s="33"/>
      <c r="X13476" s="33"/>
    </row>
    <row r="13477" spans="23:24" ht="14.25">
      <c r="W13477" s="31"/>
      <c r="X13477" s="31"/>
    </row>
    <row r="13478" spans="23:24" ht="14.25">
      <c r="W13478" s="33"/>
      <c r="X13478" s="33"/>
    </row>
    <row r="13480" spans="23:24" ht="14.25">
      <c r="W13480" s="31"/>
      <c r="X13480" s="31"/>
    </row>
    <row r="13481" spans="23:24" ht="14.25">
      <c r="W13481" s="36"/>
      <c r="X13481" s="36"/>
    </row>
    <row r="13482" spans="23:24" ht="14.25">
      <c r="W13482" s="30"/>
      <c r="X13482" s="30"/>
    </row>
    <row r="13483" spans="23:24" ht="14.25">
      <c r="W13483" s="36"/>
      <c r="X13483" s="36"/>
    </row>
    <row r="13484" spans="23:24" ht="14.25">
      <c r="W13484" s="36"/>
      <c r="X13484" s="36"/>
    </row>
    <row r="13485" spans="23:24" ht="14.25">
      <c r="W13485" s="36"/>
      <c r="X13485" s="36"/>
    </row>
    <row r="13486" spans="23:24" ht="14.25">
      <c r="W13486" s="37"/>
      <c r="X13486" s="37"/>
    </row>
    <row r="13487" spans="23:24" ht="14.25">
      <c r="W13487" s="37"/>
      <c r="X13487" s="37"/>
    </row>
    <row r="13488" spans="23:24" ht="14.25">
      <c r="W13488" s="37"/>
      <c r="X13488" s="37"/>
    </row>
    <row r="13489" spans="23:24" ht="14.25">
      <c r="W13489" s="36"/>
      <c r="X13489" s="36"/>
    </row>
    <row r="13490" spans="23:24" ht="14.25">
      <c r="W13490" s="36"/>
      <c r="X13490" s="36"/>
    </row>
    <row r="13491" spans="23:24" ht="14.25">
      <c r="W13491" s="36"/>
      <c r="X13491" s="36"/>
    </row>
    <row r="13492" spans="23:24" ht="14.25">
      <c r="W13492" s="37"/>
      <c r="X13492" s="37"/>
    </row>
    <row r="13493" spans="23:24" ht="14.25">
      <c r="W13493" s="37"/>
      <c r="X13493" s="37"/>
    </row>
    <row r="13494" spans="23:24" ht="14.25">
      <c r="W13494" s="36"/>
      <c r="X13494" s="36"/>
    </row>
    <row r="13495" spans="23:24" ht="14.25">
      <c r="W13495" s="36"/>
      <c r="X13495" s="36"/>
    </row>
    <row r="13496" spans="23:24" ht="14.25">
      <c r="W13496" s="37"/>
      <c r="X13496" s="37"/>
    </row>
    <row r="13497" spans="23:24" ht="14.25">
      <c r="W13497" s="36"/>
      <c r="X13497" s="36"/>
    </row>
    <row r="13498" spans="23:24" ht="14.25">
      <c r="W13498" s="37"/>
      <c r="X13498" s="37"/>
    </row>
    <row r="13500" spans="23:24" ht="14.25">
      <c r="W13500" s="36"/>
      <c r="X13500" s="36"/>
    </row>
    <row r="13501" spans="23:24" ht="15" thickBot="1">
      <c r="W13501" s="37"/>
      <c r="X13501" s="37"/>
    </row>
    <row r="13502" spans="23:24" ht="15" thickBot="1">
      <c r="W13502" s="45"/>
      <c r="X13502" s="45"/>
    </row>
    <row r="13503" spans="23:24" ht="14.25">
      <c r="W13503" s="30"/>
      <c r="X13503" s="30"/>
    </row>
    <row r="13504" spans="23:24" ht="14.25">
      <c r="W13504" s="30"/>
      <c r="X13504" s="30"/>
    </row>
    <row r="13505" spans="23:24" ht="14.25">
      <c r="W13505" s="31"/>
      <c r="X13505" s="31"/>
    </row>
    <row r="13506" spans="23:24" ht="14.25">
      <c r="W13506" s="33"/>
      <c r="X13506" s="33"/>
    </row>
    <row r="13507" spans="23:24" ht="14.25">
      <c r="W13507" s="31"/>
      <c r="X13507" s="31"/>
    </row>
    <row r="13508" spans="23:24" ht="14.25">
      <c r="W13508" s="33"/>
      <c r="X13508" s="33"/>
    </row>
    <row r="13510" spans="23:24" ht="14.25">
      <c r="W13510" s="31"/>
      <c r="X13510" s="31"/>
    </row>
    <row r="13511" spans="23:24" ht="14.25">
      <c r="W13511" s="36"/>
      <c r="X13511" s="36"/>
    </row>
    <row r="13512" spans="23:24" ht="14.25">
      <c r="W13512" s="30"/>
      <c r="X13512" s="30"/>
    </row>
    <row r="13513" spans="23:24" ht="14.25">
      <c r="W13513" s="36"/>
      <c r="X13513" s="36"/>
    </row>
    <row r="13514" spans="23:24" ht="14.25">
      <c r="W13514" s="36"/>
      <c r="X13514" s="36"/>
    </row>
    <row r="13515" spans="23:24" ht="14.25">
      <c r="W13515" s="36"/>
      <c r="X13515" s="36"/>
    </row>
    <row r="13516" spans="23:24" ht="14.25">
      <c r="W13516" s="37"/>
      <c r="X13516" s="37"/>
    </row>
    <row r="13517" spans="23:24" ht="14.25">
      <c r="W13517" s="37"/>
      <c r="X13517" s="37"/>
    </row>
    <row r="13518" spans="23:24" ht="14.25">
      <c r="W13518" s="37"/>
      <c r="X13518" s="37"/>
    </row>
    <row r="13519" spans="23:24" ht="14.25">
      <c r="W13519" s="36"/>
      <c r="X13519" s="36"/>
    </row>
    <row r="13520" spans="23:24" ht="14.25">
      <c r="W13520" s="36"/>
      <c r="X13520" s="36"/>
    </row>
    <row r="13521" spans="23:24" ht="14.25">
      <c r="W13521" s="36"/>
      <c r="X13521" s="36"/>
    </row>
    <row r="13522" spans="23:24" ht="14.25">
      <c r="W13522" s="37"/>
      <c r="X13522" s="37"/>
    </row>
    <row r="13523" spans="23:24" ht="14.25">
      <c r="W13523" s="37"/>
      <c r="X13523" s="37"/>
    </row>
    <row r="13524" spans="23:24" ht="14.25">
      <c r="W13524" s="36"/>
      <c r="X13524" s="36"/>
    </row>
    <row r="13525" spans="23:24" ht="14.25">
      <c r="W13525" s="36"/>
      <c r="X13525" s="36"/>
    </row>
    <row r="13526" spans="23:24" ht="14.25">
      <c r="W13526" s="37"/>
      <c r="X13526" s="37"/>
    </row>
    <row r="13527" spans="23:24" ht="14.25">
      <c r="W13527" s="36"/>
      <c r="X13527" s="36"/>
    </row>
    <row r="13528" spans="23:24" ht="14.25">
      <c r="W13528" s="37"/>
      <c r="X13528" s="37"/>
    </row>
    <row r="13530" spans="23:24" ht="14.25">
      <c r="W13530" s="36"/>
      <c r="X13530" s="36"/>
    </row>
    <row r="13531" spans="23:24" ht="15" thickBot="1">
      <c r="W13531" s="37"/>
      <c r="X13531" s="37"/>
    </row>
    <row r="13532" spans="23:24" ht="15" thickBot="1">
      <c r="W13532" s="45"/>
      <c r="X13532" s="45"/>
    </row>
    <row r="13533" spans="23:24" ht="14.25">
      <c r="W13533" s="30"/>
      <c r="X13533" s="30"/>
    </row>
    <row r="13534" spans="23:24" ht="14.25">
      <c r="W13534" s="30"/>
      <c r="X13534" s="30"/>
    </row>
    <row r="13535" spans="23:24" ht="14.25">
      <c r="W13535" s="31"/>
      <c r="X13535" s="31"/>
    </row>
    <row r="13536" spans="23:24" ht="14.25">
      <c r="W13536" s="33"/>
      <c r="X13536" s="33"/>
    </row>
    <row r="13537" spans="23:24" ht="14.25">
      <c r="W13537" s="31"/>
      <c r="X13537" s="31"/>
    </row>
    <row r="13538" spans="23:24" ht="14.25">
      <c r="W13538" s="33"/>
      <c r="X13538" s="33"/>
    </row>
    <row r="13540" spans="23:24" ht="14.25">
      <c r="W13540" s="31"/>
      <c r="X13540" s="31"/>
    </row>
    <row r="13541" spans="23:24" ht="14.25">
      <c r="W13541" s="36"/>
      <c r="X13541" s="36"/>
    </row>
    <row r="13542" spans="23:24" ht="14.25">
      <c r="W13542" s="30"/>
      <c r="X13542" s="30"/>
    </row>
    <row r="13543" spans="23:24" ht="14.25">
      <c r="W13543" s="36"/>
      <c r="X13543" s="36"/>
    </row>
    <row r="13544" spans="23:24" ht="14.25">
      <c r="W13544" s="36"/>
      <c r="X13544" s="36"/>
    </row>
    <row r="13545" spans="23:24" ht="14.25">
      <c r="W13545" s="36"/>
      <c r="X13545" s="36"/>
    </row>
    <row r="13546" spans="23:24" ht="14.25">
      <c r="W13546" s="37"/>
      <c r="X13546" s="37"/>
    </row>
    <row r="13547" spans="23:24" ht="14.25">
      <c r="W13547" s="37"/>
      <c r="X13547" s="37"/>
    </row>
    <row r="13548" spans="23:24" ht="14.25">
      <c r="W13548" s="37"/>
      <c r="X13548" s="37"/>
    </row>
    <row r="13549" spans="23:24" ht="14.25">
      <c r="W13549" s="36"/>
      <c r="X13549" s="36"/>
    </row>
    <row r="13550" spans="23:24" ht="14.25">
      <c r="W13550" s="36"/>
      <c r="X13550" s="36"/>
    </row>
    <row r="13551" spans="23:24" ht="14.25">
      <c r="W13551" s="36"/>
      <c r="X13551" s="36"/>
    </row>
    <row r="13552" spans="23:24" ht="14.25">
      <c r="W13552" s="37"/>
      <c r="X13552" s="37"/>
    </row>
    <row r="13553" spans="23:24" ht="14.25">
      <c r="W13553" s="37"/>
      <c r="X13553" s="37"/>
    </row>
    <row r="13554" spans="23:24" ht="14.25">
      <c r="W13554" s="36"/>
      <c r="X13554" s="36"/>
    </row>
    <row r="13555" spans="23:24" ht="14.25">
      <c r="W13555" s="36"/>
      <c r="X13555" s="36"/>
    </row>
    <row r="13556" spans="23:24" ht="14.25">
      <c r="W13556" s="37"/>
      <c r="X13556" s="37"/>
    </row>
    <row r="13557" spans="23:24" ht="14.25">
      <c r="W13557" s="36"/>
      <c r="X13557" s="36"/>
    </row>
    <row r="13558" spans="23:24" ht="14.25">
      <c r="W13558" s="37"/>
      <c r="X13558" s="37"/>
    </row>
    <row r="13560" spans="23:24" ht="14.25">
      <c r="W13560" s="36"/>
      <c r="X13560" s="36"/>
    </row>
    <row r="13561" spans="23:24" ht="15" thickBot="1">
      <c r="W13561" s="37"/>
      <c r="X13561" s="37"/>
    </row>
    <row r="13562" spans="23:24" ht="15" thickBot="1">
      <c r="W13562" s="45"/>
      <c r="X13562" s="45"/>
    </row>
    <row r="13563" spans="23:24" ht="14.25">
      <c r="W13563" s="30"/>
      <c r="X13563" s="30"/>
    </row>
    <row r="13564" spans="23:24" ht="14.25">
      <c r="W13564" s="30"/>
      <c r="X13564" s="30"/>
    </row>
    <row r="13565" spans="23:24" ht="14.25">
      <c r="W13565" s="31"/>
      <c r="X13565" s="31"/>
    </row>
    <row r="13566" spans="23:24" ht="14.25">
      <c r="W13566" s="33"/>
      <c r="X13566" s="33"/>
    </row>
    <row r="13567" spans="23:24" ht="14.25">
      <c r="W13567" s="31"/>
      <c r="X13567" s="31"/>
    </row>
    <row r="13568" spans="23:24" ht="14.25">
      <c r="W13568" s="33"/>
      <c r="X13568" s="33"/>
    </row>
    <row r="13570" spans="23:24" ht="14.25">
      <c r="W13570" s="31"/>
      <c r="X13570" s="31"/>
    </row>
    <row r="13571" spans="23:24" ht="14.25">
      <c r="W13571" s="36"/>
      <c r="X13571" s="36"/>
    </row>
    <row r="13572" spans="23:24" ht="14.25">
      <c r="W13572" s="30"/>
      <c r="X13572" s="30"/>
    </row>
    <row r="13573" spans="23:24" ht="14.25">
      <c r="W13573" s="36"/>
      <c r="X13573" s="36"/>
    </row>
    <row r="13574" spans="23:24" ht="14.25">
      <c r="W13574" s="36"/>
      <c r="X13574" s="36"/>
    </row>
    <row r="13575" spans="23:24" ht="14.25">
      <c r="W13575" s="36"/>
      <c r="X13575" s="36"/>
    </row>
    <row r="13576" spans="23:24" ht="14.25">
      <c r="W13576" s="37"/>
      <c r="X13576" s="37"/>
    </row>
    <row r="13577" spans="23:24" ht="14.25">
      <c r="W13577" s="37"/>
      <c r="X13577" s="37"/>
    </row>
    <row r="13578" spans="23:24" ht="14.25">
      <c r="W13578" s="37"/>
      <c r="X13578" s="37"/>
    </row>
    <row r="13579" spans="23:24" ht="14.25">
      <c r="W13579" s="36"/>
      <c r="X13579" s="36"/>
    </row>
    <row r="13580" spans="23:24" ht="14.25">
      <c r="W13580" s="36"/>
      <c r="X13580" s="36"/>
    </row>
    <row r="13581" spans="23:24" ht="14.25">
      <c r="W13581" s="36"/>
      <c r="X13581" s="36"/>
    </row>
    <row r="13582" spans="23:24" ht="14.25">
      <c r="W13582" s="37"/>
      <c r="X13582" s="37"/>
    </row>
    <row r="13583" spans="23:24" ht="14.25">
      <c r="W13583" s="37"/>
      <c r="X13583" s="37"/>
    </row>
    <row r="13584" spans="23:24" ht="14.25">
      <c r="W13584" s="36"/>
      <c r="X13584" s="36"/>
    </row>
    <row r="13585" spans="23:24" ht="14.25">
      <c r="W13585" s="36"/>
      <c r="X13585" s="36"/>
    </row>
    <row r="13586" spans="23:24" ht="14.25">
      <c r="W13586" s="37"/>
      <c r="X13586" s="37"/>
    </row>
    <row r="13587" spans="23:24" ht="14.25">
      <c r="W13587" s="36"/>
      <c r="X13587" s="36"/>
    </row>
    <row r="13588" spans="23:24" ht="14.25">
      <c r="W13588" s="37"/>
      <c r="X13588" s="37"/>
    </row>
    <row r="13590" spans="23:24" ht="14.25">
      <c r="W13590" s="36"/>
      <c r="X13590" s="36"/>
    </row>
    <row r="13591" spans="23:24" ht="15" thickBot="1">
      <c r="W13591" s="37"/>
      <c r="X13591" s="37"/>
    </row>
    <row r="13592" spans="23:24" ht="15" thickBot="1">
      <c r="W13592" s="45"/>
      <c r="X13592" s="45"/>
    </row>
    <row r="13593" spans="23:24" ht="14.25">
      <c r="W13593" s="30"/>
      <c r="X13593" s="30"/>
    </row>
    <row r="13594" spans="23:24" ht="14.25">
      <c r="W13594" s="30"/>
      <c r="X13594" s="30"/>
    </row>
    <row r="13595" spans="23:24" ht="14.25">
      <c r="W13595" s="31"/>
      <c r="X13595" s="31"/>
    </row>
    <row r="13596" spans="23:24" ht="14.25">
      <c r="W13596" s="33"/>
      <c r="X13596" s="33"/>
    </row>
    <row r="13597" spans="23:24" ht="14.25">
      <c r="W13597" s="31"/>
      <c r="X13597" s="31"/>
    </row>
    <row r="13598" spans="23:24" ht="14.25">
      <c r="W13598" s="33"/>
      <c r="X13598" s="33"/>
    </row>
    <row r="13600" spans="23:24" ht="14.25">
      <c r="W13600" s="31"/>
      <c r="X13600" s="31"/>
    </row>
    <row r="13601" spans="23:24" ht="14.25">
      <c r="W13601" s="36"/>
      <c r="X13601" s="36"/>
    </row>
    <row r="13602" spans="23:24" ht="14.25">
      <c r="W13602" s="30"/>
      <c r="X13602" s="30"/>
    </row>
    <row r="13603" spans="23:24" ht="14.25">
      <c r="W13603" s="36"/>
      <c r="X13603" s="36"/>
    </row>
    <row r="13604" spans="23:24" ht="14.25">
      <c r="W13604" s="36"/>
      <c r="X13604" s="36"/>
    </row>
    <row r="13605" spans="23:24" ht="14.25">
      <c r="W13605" s="36"/>
      <c r="X13605" s="36"/>
    </row>
    <row r="13606" spans="23:24" ht="14.25">
      <c r="W13606" s="37"/>
      <c r="X13606" s="37"/>
    </row>
    <row r="13607" spans="23:24" ht="14.25">
      <c r="W13607" s="37"/>
      <c r="X13607" s="37"/>
    </row>
    <row r="13608" spans="23:24" ht="14.25">
      <c r="W13608" s="37"/>
      <c r="X13608" s="37"/>
    </row>
    <row r="13609" spans="23:24" ht="14.25">
      <c r="W13609" s="36"/>
      <c r="X13609" s="36"/>
    </row>
    <row r="13610" spans="23:24" ht="14.25">
      <c r="W13610" s="36"/>
      <c r="X13610" s="36"/>
    </row>
    <row r="13611" spans="23:24" ht="14.25">
      <c r="W13611" s="36"/>
      <c r="X13611" s="36"/>
    </row>
    <row r="13612" spans="23:24" ht="14.25">
      <c r="W13612" s="37"/>
      <c r="X13612" s="37"/>
    </row>
    <row r="13613" spans="23:24" ht="14.25">
      <c r="W13613" s="37"/>
      <c r="X13613" s="37"/>
    </row>
    <row r="13614" spans="23:24" ht="14.25">
      <c r="W13614" s="36"/>
      <c r="X13614" s="36"/>
    </row>
    <row r="13615" spans="23:24" ht="14.25">
      <c r="W13615" s="36"/>
      <c r="X13615" s="36"/>
    </row>
    <row r="13616" spans="23:24" ht="14.25">
      <c r="W13616" s="37"/>
      <c r="X13616" s="37"/>
    </row>
    <row r="13617" spans="23:24" ht="14.25">
      <c r="W13617" s="36"/>
      <c r="X13617" s="36"/>
    </row>
    <row r="13618" spans="23:24" ht="14.25">
      <c r="W13618" s="37"/>
      <c r="X13618" s="37"/>
    </row>
    <row r="13620" spans="23:24" ht="14.25">
      <c r="W13620" s="36"/>
      <c r="X13620" s="36"/>
    </row>
    <row r="13621" spans="23:24" ht="15" thickBot="1">
      <c r="W13621" s="37"/>
      <c r="X13621" s="37"/>
    </row>
    <row r="13622" spans="23:24" ht="15" thickBot="1">
      <c r="W13622" s="45"/>
      <c r="X13622" s="45"/>
    </row>
    <row r="13623" spans="23:24" ht="14.25">
      <c r="W13623" s="30"/>
      <c r="X13623" s="30"/>
    </row>
    <row r="13624" spans="23:24" ht="14.25">
      <c r="W13624" s="30"/>
      <c r="X13624" s="30"/>
    </row>
    <row r="13625" spans="23:24" ht="14.25">
      <c r="W13625" s="31"/>
      <c r="X13625" s="31"/>
    </row>
    <row r="13626" spans="23:24" ht="14.25">
      <c r="W13626" s="33"/>
      <c r="X13626" s="33"/>
    </row>
    <row r="13627" spans="23:24" ht="14.25">
      <c r="W13627" s="31"/>
      <c r="X13627" s="31"/>
    </row>
    <row r="13628" spans="23:24" ht="14.25">
      <c r="W13628" s="33"/>
      <c r="X13628" s="33"/>
    </row>
    <row r="13630" spans="23:24" ht="14.25">
      <c r="W13630" s="31"/>
      <c r="X13630" s="31"/>
    </row>
    <row r="13631" spans="23:24" ht="14.25">
      <c r="W13631" s="36"/>
      <c r="X13631" s="36"/>
    </row>
    <row r="13632" spans="23:24" ht="14.25">
      <c r="W13632" s="30"/>
      <c r="X13632" s="30"/>
    </row>
    <row r="13633" spans="23:24" ht="14.25">
      <c r="W13633" s="36"/>
      <c r="X13633" s="36"/>
    </row>
    <row r="13634" spans="23:24" ht="14.25">
      <c r="W13634" s="36"/>
      <c r="X13634" s="36"/>
    </row>
    <row r="13635" spans="23:24" ht="14.25">
      <c r="W13635" s="36"/>
      <c r="X13635" s="36"/>
    </row>
    <row r="13636" spans="23:24" ht="14.25">
      <c r="W13636" s="37"/>
      <c r="X13636" s="37"/>
    </row>
    <row r="13637" spans="23:24" ht="14.25">
      <c r="W13637" s="37"/>
      <c r="X13637" s="37"/>
    </row>
    <row r="13638" spans="23:24" ht="14.25">
      <c r="W13638" s="37"/>
      <c r="X13638" s="37"/>
    </row>
    <row r="13639" spans="23:24" ht="14.25">
      <c r="W13639" s="36"/>
      <c r="X13639" s="36"/>
    </row>
    <row r="13640" spans="23:24" ht="14.25">
      <c r="W13640" s="36"/>
      <c r="X13640" s="36"/>
    </row>
    <row r="13641" spans="23:24" ht="14.25">
      <c r="W13641" s="36"/>
      <c r="X13641" s="36"/>
    </row>
    <row r="13642" spans="23:24" ht="14.25">
      <c r="W13642" s="37"/>
      <c r="X13642" s="37"/>
    </row>
    <row r="13643" spans="23:24" ht="14.25">
      <c r="W13643" s="37"/>
      <c r="X13643" s="37"/>
    </row>
    <row r="13644" spans="23:24" ht="14.25">
      <c r="W13644" s="36"/>
      <c r="X13644" s="36"/>
    </row>
    <row r="13645" spans="23:24" ht="14.25">
      <c r="W13645" s="36"/>
      <c r="X13645" s="36"/>
    </row>
    <row r="13646" spans="23:24" ht="14.25">
      <c r="W13646" s="37"/>
      <c r="X13646" s="37"/>
    </row>
    <row r="13647" spans="23:24" ht="14.25">
      <c r="W13647" s="36"/>
      <c r="X13647" s="36"/>
    </row>
    <row r="13648" spans="23:24" ht="14.25">
      <c r="W13648" s="37"/>
      <c r="X13648" s="37"/>
    </row>
    <row r="13650" spans="23:24" ht="14.25">
      <c r="W13650" s="36"/>
      <c r="X13650" s="36"/>
    </row>
    <row r="13651" spans="23:24" ht="15" thickBot="1">
      <c r="W13651" s="37"/>
      <c r="X13651" s="37"/>
    </row>
    <row r="13652" spans="23:24" ht="15" thickBot="1">
      <c r="W13652" s="45"/>
      <c r="X13652" s="45"/>
    </row>
    <row r="13653" spans="23:24" ht="14.25">
      <c r="W13653" s="30"/>
      <c r="X13653" s="30"/>
    </row>
    <row r="13654" spans="23:24" ht="14.25">
      <c r="W13654" s="30"/>
      <c r="X13654" s="30"/>
    </row>
    <row r="13655" spans="23:24" ht="14.25">
      <c r="W13655" s="31"/>
      <c r="X13655" s="31"/>
    </row>
    <row r="13656" spans="23:24" ht="14.25">
      <c r="W13656" s="33"/>
      <c r="X13656" s="33"/>
    </row>
    <row r="13657" spans="23:24" ht="14.25">
      <c r="W13657" s="31"/>
      <c r="X13657" s="31"/>
    </row>
    <row r="13658" spans="23:24" ht="14.25">
      <c r="W13658" s="33"/>
      <c r="X13658" s="33"/>
    </row>
    <row r="13660" spans="23:24" ht="14.25">
      <c r="W13660" s="31"/>
      <c r="X13660" s="31"/>
    </row>
    <row r="13661" spans="23:24" ht="14.25">
      <c r="W13661" s="36"/>
      <c r="X13661" s="36"/>
    </row>
    <row r="13662" spans="23:24" ht="14.25">
      <c r="W13662" s="30"/>
      <c r="X13662" s="30"/>
    </row>
    <row r="13663" spans="23:24" ht="14.25">
      <c r="W13663" s="36"/>
      <c r="X13663" s="36"/>
    </row>
    <row r="13664" spans="23:24" ht="14.25">
      <c r="W13664" s="36"/>
      <c r="X13664" s="36"/>
    </row>
    <row r="13665" spans="23:24" ht="14.25">
      <c r="W13665" s="36"/>
      <c r="X13665" s="36"/>
    </row>
    <row r="13666" spans="23:24" ht="14.25">
      <c r="W13666" s="37"/>
      <c r="X13666" s="37"/>
    </row>
    <row r="13667" spans="23:24" ht="14.25">
      <c r="W13667" s="37"/>
      <c r="X13667" s="37"/>
    </row>
    <row r="13668" spans="23:24" ht="14.25">
      <c r="W13668" s="37"/>
      <c r="X13668" s="37"/>
    </row>
    <row r="13669" spans="23:24" ht="14.25">
      <c r="W13669" s="36"/>
      <c r="X13669" s="36"/>
    </row>
    <row r="13670" spans="23:24" ht="14.25">
      <c r="W13670" s="36"/>
      <c r="X13670" s="36"/>
    </row>
    <row r="13671" spans="23:24" ht="14.25">
      <c r="W13671" s="36"/>
      <c r="X13671" s="36"/>
    </row>
    <row r="13672" spans="23:24" ht="14.25">
      <c r="W13672" s="37"/>
      <c r="X13672" s="37"/>
    </row>
    <row r="13673" spans="23:24" ht="14.25">
      <c r="W13673" s="37"/>
      <c r="X13673" s="37"/>
    </row>
    <row r="13674" spans="23:24" ht="14.25">
      <c r="W13674" s="36"/>
      <c r="X13674" s="36"/>
    </row>
    <row r="13675" spans="23:24" ht="14.25">
      <c r="W13675" s="36"/>
      <c r="X13675" s="36"/>
    </row>
    <row r="13676" spans="23:24" ht="14.25">
      <c r="W13676" s="37"/>
      <c r="X13676" s="37"/>
    </row>
    <row r="13677" spans="23:24" ht="14.25">
      <c r="W13677" s="36"/>
      <c r="X13677" s="36"/>
    </row>
    <row r="13678" spans="23:24" ht="14.25">
      <c r="W13678" s="37"/>
      <c r="X13678" s="37"/>
    </row>
    <row r="13680" spans="23:24" ht="14.25">
      <c r="W13680" s="36"/>
      <c r="X13680" s="36"/>
    </row>
    <row r="13681" spans="23:24" ht="15" thickBot="1">
      <c r="W13681" s="37"/>
      <c r="X13681" s="37"/>
    </row>
    <row r="13682" spans="23:24" ht="15" thickBot="1">
      <c r="W13682" s="45"/>
      <c r="X13682" s="45"/>
    </row>
    <row r="13683" spans="23:24" ht="14.25">
      <c r="W13683" s="30"/>
      <c r="X13683" s="30"/>
    </row>
    <row r="13684" spans="23:24" ht="14.25">
      <c r="W13684" s="30"/>
      <c r="X13684" s="30"/>
    </row>
    <row r="13685" spans="23:24" ht="14.25">
      <c r="W13685" s="31"/>
      <c r="X13685" s="31"/>
    </row>
    <row r="13686" spans="23:24" ht="14.25">
      <c r="W13686" s="33"/>
      <c r="X13686" s="33"/>
    </row>
    <row r="13687" spans="23:24" ht="14.25">
      <c r="W13687" s="31"/>
      <c r="X13687" s="31"/>
    </row>
    <row r="13688" spans="23:24" ht="14.25">
      <c r="W13688" s="33"/>
      <c r="X13688" s="33"/>
    </row>
    <row r="13690" spans="23:24" ht="14.25">
      <c r="W13690" s="31"/>
      <c r="X13690" s="31"/>
    </row>
    <row r="13691" spans="23:24" ht="14.25">
      <c r="W13691" s="36"/>
      <c r="X13691" s="36"/>
    </row>
    <row r="13692" spans="23:24" ht="14.25">
      <c r="W13692" s="30"/>
      <c r="X13692" s="30"/>
    </row>
    <row r="13693" spans="23:24" ht="14.25">
      <c r="W13693" s="36"/>
      <c r="X13693" s="36"/>
    </row>
    <row r="13694" spans="23:24" ht="14.25">
      <c r="W13694" s="36"/>
      <c r="X13694" s="36"/>
    </row>
    <row r="13695" spans="23:24" ht="14.25">
      <c r="W13695" s="36"/>
      <c r="X13695" s="36"/>
    </row>
    <row r="13696" spans="23:24" ht="14.25">
      <c r="W13696" s="37"/>
      <c r="X13696" s="37"/>
    </row>
    <row r="13697" spans="23:24" ht="14.25">
      <c r="W13697" s="37"/>
      <c r="X13697" s="37"/>
    </row>
    <row r="13698" spans="23:24" ht="14.25">
      <c r="W13698" s="37"/>
      <c r="X13698" s="37"/>
    </row>
    <row r="13699" spans="23:24" ht="14.25">
      <c r="W13699" s="36"/>
      <c r="X13699" s="36"/>
    </row>
    <row r="13700" spans="23:24" ht="14.25">
      <c r="W13700" s="36"/>
      <c r="X13700" s="36"/>
    </row>
    <row r="13701" spans="23:24" ht="14.25">
      <c r="W13701" s="36"/>
      <c r="X13701" s="36"/>
    </row>
    <row r="13702" spans="23:24" ht="14.25">
      <c r="W13702" s="37"/>
      <c r="X13702" s="37"/>
    </row>
    <row r="13703" spans="23:24" ht="14.25">
      <c r="W13703" s="37"/>
      <c r="X13703" s="37"/>
    </row>
    <row r="13704" spans="23:24" ht="14.25">
      <c r="W13704" s="36"/>
      <c r="X13704" s="36"/>
    </row>
    <row r="13705" spans="23:24" ht="14.25">
      <c r="W13705" s="36"/>
      <c r="X13705" s="36"/>
    </row>
    <row r="13706" spans="23:24" ht="14.25">
      <c r="W13706" s="37"/>
      <c r="X13706" s="37"/>
    </row>
    <row r="13707" spans="23:24" ht="14.25">
      <c r="W13707" s="36"/>
      <c r="X13707" s="36"/>
    </row>
    <row r="13708" spans="23:24" ht="14.25">
      <c r="W13708" s="37"/>
      <c r="X13708" s="37"/>
    </row>
    <row r="13710" spans="23:24" ht="14.25">
      <c r="W13710" s="36"/>
      <c r="X13710" s="36"/>
    </row>
    <row r="13711" spans="23:24" ht="15" thickBot="1">
      <c r="W13711" s="37"/>
      <c r="X13711" s="37"/>
    </row>
    <row r="13712" spans="23:24" ht="15" thickBot="1">
      <c r="W13712" s="45"/>
      <c r="X13712" s="45"/>
    </row>
    <row r="13713" spans="23:24" ht="14.25">
      <c r="W13713" s="30"/>
      <c r="X13713" s="30"/>
    </row>
    <row r="13714" spans="23:24" ht="14.25">
      <c r="W13714" s="30"/>
      <c r="X13714" s="30"/>
    </row>
    <row r="13715" spans="23:24" ht="14.25">
      <c r="W13715" s="31"/>
      <c r="X13715" s="31"/>
    </row>
    <row r="13716" spans="23:24" ht="14.25">
      <c r="W13716" s="33"/>
      <c r="X13716" s="33"/>
    </row>
    <row r="13717" spans="23:24" ht="14.25">
      <c r="W13717" s="31"/>
      <c r="X13717" s="31"/>
    </row>
    <row r="13718" spans="23:24" ht="14.25">
      <c r="W13718" s="33"/>
      <c r="X13718" s="33"/>
    </row>
    <row r="13720" spans="23:24" ht="14.25">
      <c r="W13720" s="31"/>
      <c r="X13720" s="31"/>
    </row>
    <row r="13721" spans="23:24" ht="14.25">
      <c r="W13721" s="36"/>
      <c r="X13721" s="36"/>
    </row>
    <row r="13722" spans="23:24" ht="14.25">
      <c r="W13722" s="30"/>
      <c r="X13722" s="30"/>
    </row>
    <row r="13723" spans="23:24" ht="14.25">
      <c r="W13723" s="36"/>
      <c r="X13723" s="36"/>
    </row>
    <row r="13724" spans="23:24" ht="14.25">
      <c r="W13724" s="36"/>
      <c r="X13724" s="36"/>
    </row>
    <row r="13725" spans="23:24" ht="14.25">
      <c r="W13725" s="36"/>
      <c r="X13725" s="36"/>
    </row>
    <row r="13726" spans="23:24" ht="14.25">
      <c r="W13726" s="37"/>
      <c r="X13726" s="37"/>
    </row>
    <row r="13727" spans="23:24" ht="14.25">
      <c r="W13727" s="37"/>
      <c r="X13727" s="37"/>
    </row>
    <row r="13728" spans="23:24" ht="14.25">
      <c r="W13728" s="37"/>
      <c r="X13728" s="37"/>
    </row>
    <row r="13729" spans="23:24" ht="14.25">
      <c r="W13729" s="36"/>
      <c r="X13729" s="36"/>
    </row>
    <row r="13730" spans="23:24" ht="14.25">
      <c r="W13730" s="36"/>
      <c r="X13730" s="36"/>
    </row>
    <row r="13731" spans="23:24" ht="14.25">
      <c r="W13731" s="36"/>
      <c r="X13731" s="36"/>
    </row>
    <row r="13732" spans="23:24" ht="14.25">
      <c r="W13732" s="37"/>
      <c r="X13732" s="37"/>
    </row>
    <row r="13733" spans="23:24" ht="14.25">
      <c r="W13733" s="37"/>
      <c r="X13733" s="37"/>
    </row>
    <row r="13734" spans="23:24" ht="14.25">
      <c r="W13734" s="36"/>
      <c r="X13734" s="36"/>
    </row>
    <row r="13735" spans="23:24" ht="14.25">
      <c r="W13735" s="36"/>
      <c r="X13735" s="36"/>
    </row>
    <row r="13736" spans="23:24" ht="14.25">
      <c r="W13736" s="37"/>
      <c r="X13736" s="37"/>
    </row>
    <row r="13737" spans="23:24" ht="14.25">
      <c r="W13737" s="36"/>
      <c r="X13737" s="36"/>
    </row>
    <row r="13738" spans="23:24" ht="14.25">
      <c r="W13738" s="37"/>
      <c r="X13738" s="37"/>
    </row>
    <row r="13740" spans="23:24" ht="14.25">
      <c r="W13740" s="36"/>
      <c r="X13740" s="36"/>
    </row>
    <row r="13741" spans="23:24" ht="15" thickBot="1">
      <c r="W13741" s="37"/>
      <c r="X13741" s="37"/>
    </row>
    <row r="13742" spans="23:24" ht="15" thickBot="1">
      <c r="W13742" s="45"/>
      <c r="X13742" s="45"/>
    </row>
    <row r="13743" spans="23:24" ht="14.25">
      <c r="W13743" s="30"/>
      <c r="X13743" s="30"/>
    </row>
    <row r="13744" spans="23:24" ht="14.25">
      <c r="W13744" s="30"/>
      <c r="X13744" s="30"/>
    </row>
    <row r="13745" spans="23:24" ht="14.25">
      <c r="W13745" s="31"/>
      <c r="X13745" s="31"/>
    </row>
    <row r="13746" spans="23:24" ht="14.25">
      <c r="W13746" s="33"/>
      <c r="X13746" s="33"/>
    </row>
    <row r="13747" spans="23:24" ht="14.25">
      <c r="W13747" s="31"/>
      <c r="X13747" s="31"/>
    </row>
    <row r="13748" spans="23:24" ht="14.25">
      <c r="W13748" s="33"/>
      <c r="X13748" s="33"/>
    </row>
    <row r="13750" spans="23:24" ht="14.25">
      <c r="W13750" s="31"/>
      <c r="X13750" s="31"/>
    </row>
    <row r="13751" spans="23:24" ht="14.25">
      <c r="W13751" s="36"/>
      <c r="X13751" s="36"/>
    </row>
    <row r="13752" spans="23:24" ht="14.25">
      <c r="W13752" s="30"/>
      <c r="X13752" s="30"/>
    </row>
    <row r="13753" spans="23:24" ht="14.25">
      <c r="W13753" s="36"/>
      <c r="X13753" s="36"/>
    </row>
    <row r="13754" spans="23:24" ht="14.25">
      <c r="W13754" s="36"/>
      <c r="X13754" s="36"/>
    </row>
    <row r="13755" spans="23:24" ht="14.25">
      <c r="W13755" s="36"/>
      <c r="X13755" s="36"/>
    </row>
    <row r="13756" spans="23:24" ht="14.25">
      <c r="W13756" s="37"/>
      <c r="X13756" s="37"/>
    </row>
    <row r="13757" spans="23:24" ht="14.25">
      <c r="W13757" s="37"/>
      <c r="X13757" s="37"/>
    </row>
    <row r="13758" spans="23:24" ht="14.25">
      <c r="W13758" s="37"/>
      <c r="X13758" s="37"/>
    </row>
    <row r="13759" spans="23:24" ht="14.25">
      <c r="W13759" s="36"/>
      <c r="X13759" s="36"/>
    </row>
    <row r="13760" spans="23:24" ht="14.25">
      <c r="W13760" s="36"/>
      <c r="X13760" s="36"/>
    </row>
    <row r="13761" spans="23:24" ht="14.25">
      <c r="W13761" s="36"/>
      <c r="X13761" s="36"/>
    </row>
    <row r="13762" spans="23:24" ht="14.25">
      <c r="W13762" s="37"/>
      <c r="X13762" s="37"/>
    </row>
    <row r="13763" spans="23:24" ht="14.25">
      <c r="W13763" s="37"/>
      <c r="X13763" s="37"/>
    </row>
    <row r="13764" spans="23:24" ht="14.25">
      <c r="W13764" s="36"/>
      <c r="X13764" s="36"/>
    </row>
    <row r="13765" spans="23:24" ht="14.25">
      <c r="W13765" s="36"/>
      <c r="X13765" s="36"/>
    </row>
    <row r="13766" spans="23:24" ht="14.25">
      <c r="W13766" s="37"/>
      <c r="X13766" s="37"/>
    </row>
    <row r="13767" spans="23:24" ht="14.25">
      <c r="W13767" s="36"/>
      <c r="X13767" s="36"/>
    </row>
    <row r="13768" spans="23:24" ht="14.25">
      <c r="W13768" s="37"/>
      <c r="X13768" s="37"/>
    </row>
    <row r="13770" spans="23:24" ht="14.25">
      <c r="W13770" s="36"/>
      <c r="X13770" s="36"/>
    </row>
    <row r="13771" spans="23:24" ht="15" thickBot="1">
      <c r="W13771" s="37"/>
      <c r="X13771" s="37"/>
    </row>
    <row r="13772" spans="23:24" ht="15" thickBot="1">
      <c r="W13772" s="45"/>
      <c r="X13772" s="45"/>
    </row>
    <row r="13773" spans="23:24" ht="14.25">
      <c r="W13773" s="30"/>
      <c r="X13773" s="30"/>
    </row>
    <row r="13774" spans="23:24" ht="14.25">
      <c r="W13774" s="30"/>
      <c r="X13774" s="30"/>
    </row>
    <row r="13775" spans="23:24" ht="14.25">
      <c r="W13775" s="31"/>
      <c r="X13775" s="31"/>
    </row>
    <row r="13776" spans="23:24" ht="14.25">
      <c r="W13776" s="33"/>
      <c r="X13776" s="33"/>
    </row>
    <row r="13777" spans="23:24" ht="14.25">
      <c r="W13777" s="31"/>
      <c r="X13777" s="31"/>
    </row>
    <row r="13778" spans="23:24" ht="14.25">
      <c r="W13778" s="33"/>
      <c r="X13778" s="33"/>
    </row>
    <row r="13780" spans="23:24" ht="14.25">
      <c r="W13780" s="31"/>
      <c r="X13780" s="31"/>
    </row>
    <row r="13781" spans="23:24" ht="14.25">
      <c r="W13781" s="36"/>
      <c r="X13781" s="36"/>
    </row>
    <row r="13782" spans="23:24" ht="14.25">
      <c r="W13782" s="30"/>
      <c r="X13782" s="30"/>
    </row>
    <row r="13783" spans="23:24" ht="14.25">
      <c r="W13783" s="36"/>
      <c r="X13783" s="36"/>
    </row>
    <row r="13784" spans="23:24" ht="14.25">
      <c r="W13784" s="36"/>
      <c r="X13784" s="36"/>
    </row>
    <row r="13785" spans="23:24" ht="14.25">
      <c r="W13785" s="36"/>
      <c r="X13785" s="36"/>
    </row>
    <row r="13786" spans="23:24" ht="14.25">
      <c r="W13786" s="37"/>
      <c r="X13786" s="37"/>
    </row>
    <row r="13787" spans="23:24" ht="14.25">
      <c r="W13787" s="37"/>
      <c r="X13787" s="37"/>
    </row>
    <row r="13788" spans="23:24" ht="14.25">
      <c r="W13788" s="37"/>
      <c r="X13788" s="37"/>
    </row>
    <row r="13789" spans="23:24" ht="14.25">
      <c r="W13789" s="36"/>
      <c r="X13789" s="36"/>
    </row>
    <row r="13790" spans="23:24" ht="14.25">
      <c r="W13790" s="36"/>
      <c r="X13790" s="36"/>
    </row>
    <row r="13791" spans="23:24" ht="14.25">
      <c r="W13791" s="36"/>
      <c r="X13791" s="36"/>
    </row>
    <row r="13792" spans="23:24" ht="14.25">
      <c r="W13792" s="37"/>
      <c r="X13792" s="37"/>
    </row>
    <row r="13793" spans="23:24" ht="14.25">
      <c r="W13793" s="37"/>
      <c r="X13793" s="37"/>
    </row>
    <row r="13794" spans="23:24" ht="14.25">
      <c r="W13794" s="36"/>
      <c r="X13794" s="36"/>
    </row>
    <row r="13795" spans="23:24" ht="14.25">
      <c r="W13795" s="36"/>
      <c r="X13795" s="36"/>
    </row>
    <row r="13796" spans="23:24" ht="14.25">
      <c r="W13796" s="37"/>
      <c r="X13796" s="37"/>
    </row>
    <row r="13797" spans="23:24" ht="14.25">
      <c r="W13797" s="36"/>
      <c r="X13797" s="36"/>
    </row>
    <row r="13798" spans="23:24" ht="14.25">
      <c r="W13798" s="37"/>
      <c r="X13798" s="37"/>
    </row>
    <row r="13800" spans="23:24" ht="14.25">
      <c r="W13800" s="36"/>
      <c r="X13800" s="36"/>
    </row>
    <row r="13801" spans="23:24" ht="15" thickBot="1">
      <c r="W13801" s="37"/>
      <c r="X13801" s="37"/>
    </row>
    <row r="13802" spans="23:24" ht="15" thickBot="1">
      <c r="W13802" s="45"/>
      <c r="X13802" s="45"/>
    </row>
    <row r="13803" spans="23:24" ht="14.25">
      <c r="W13803" s="30"/>
      <c r="X13803" s="30"/>
    </row>
    <row r="13804" spans="23:24" ht="14.25">
      <c r="W13804" s="30"/>
      <c r="X13804" s="30"/>
    </row>
    <row r="13805" spans="23:24" ht="14.25">
      <c r="W13805" s="31"/>
      <c r="X13805" s="31"/>
    </row>
    <row r="13806" spans="23:24" ht="14.25">
      <c r="W13806" s="33"/>
      <c r="X13806" s="33"/>
    </row>
    <row r="13807" spans="23:24" ht="14.25">
      <c r="W13807" s="31"/>
      <c r="X13807" s="31"/>
    </row>
    <row r="13808" spans="23:24" ht="14.25">
      <c r="W13808" s="33"/>
      <c r="X13808" s="33"/>
    </row>
    <row r="13810" spans="23:24" ht="14.25">
      <c r="W13810" s="31"/>
      <c r="X13810" s="31"/>
    </row>
    <row r="13811" spans="23:24" ht="14.25">
      <c r="W13811" s="36"/>
      <c r="X13811" s="36"/>
    </row>
    <row r="13812" spans="23:24" ht="14.25">
      <c r="W13812" s="30"/>
      <c r="X13812" s="30"/>
    </row>
    <row r="13813" spans="23:24" ht="14.25">
      <c r="W13813" s="36"/>
      <c r="X13813" s="36"/>
    </row>
    <row r="13814" spans="23:24" ht="14.25">
      <c r="W13814" s="36"/>
      <c r="X13814" s="36"/>
    </row>
    <row r="13815" spans="23:24" ht="14.25">
      <c r="W13815" s="36"/>
      <c r="X13815" s="36"/>
    </row>
    <row r="13816" spans="23:24" ht="14.25">
      <c r="W13816" s="37"/>
      <c r="X13816" s="37"/>
    </row>
    <row r="13817" spans="23:24" ht="14.25">
      <c r="W13817" s="37"/>
      <c r="X13817" s="37"/>
    </row>
    <row r="13818" spans="23:24" ht="14.25">
      <c r="W13818" s="37"/>
      <c r="X13818" s="37"/>
    </row>
    <row r="13819" spans="23:24" ht="14.25">
      <c r="W13819" s="36"/>
      <c r="X13819" s="36"/>
    </row>
    <row r="13820" spans="23:24" ht="14.25">
      <c r="W13820" s="36"/>
      <c r="X13820" s="36"/>
    </row>
    <row r="13821" spans="23:24" ht="14.25">
      <c r="W13821" s="36"/>
      <c r="X13821" s="36"/>
    </row>
    <row r="13822" spans="23:24" ht="14.25">
      <c r="W13822" s="37"/>
      <c r="X13822" s="37"/>
    </row>
    <row r="13823" spans="23:24" ht="14.25">
      <c r="W13823" s="37"/>
      <c r="X13823" s="37"/>
    </row>
    <row r="13824" spans="23:24" ht="14.25">
      <c r="W13824" s="36"/>
      <c r="X13824" s="36"/>
    </row>
    <row r="13825" spans="23:24" ht="14.25">
      <c r="W13825" s="36"/>
      <c r="X13825" s="36"/>
    </row>
    <row r="13826" spans="23:24" ht="14.25">
      <c r="W13826" s="37"/>
      <c r="X13826" s="37"/>
    </row>
    <row r="13827" spans="23:24" ht="14.25">
      <c r="W13827" s="36"/>
      <c r="X13827" s="36"/>
    </row>
    <row r="13828" spans="23:24" ht="14.25">
      <c r="W13828" s="37"/>
      <c r="X13828" s="37"/>
    </row>
    <row r="13830" spans="23:24" ht="14.25">
      <c r="W13830" s="36"/>
      <c r="X13830" s="36"/>
    </row>
    <row r="13831" spans="23:24" ht="15" thickBot="1">
      <c r="W13831" s="37"/>
      <c r="X13831" s="37"/>
    </row>
    <row r="13832" spans="23:24" ht="15" thickBot="1">
      <c r="W13832" s="45"/>
      <c r="X13832" s="45"/>
    </row>
    <row r="13833" spans="23:24" ht="14.25">
      <c r="W13833" s="30"/>
      <c r="X13833" s="30"/>
    </row>
    <row r="13834" spans="23:24" ht="14.25">
      <c r="W13834" s="30"/>
      <c r="X13834" s="30"/>
    </row>
    <row r="13835" spans="23:24" ht="14.25">
      <c r="W13835" s="31"/>
      <c r="X13835" s="31"/>
    </row>
    <row r="13836" spans="23:24" ht="14.25">
      <c r="W13836" s="33"/>
      <c r="X13836" s="33"/>
    </row>
    <row r="13837" spans="23:24" ht="14.25">
      <c r="W13837" s="31"/>
      <c r="X13837" s="31"/>
    </row>
    <row r="13838" spans="23:24" ht="14.25">
      <c r="W13838" s="33"/>
      <c r="X13838" s="33"/>
    </row>
    <row r="13840" spans="23:24" ht="14.25">
      <c r="W13840" s="31"/>
      <c r="X13840" s="31"/>
    </row>
    <row r="13841" spans="23:24" ht="14.25">
      <c r="W13841" s="36"/>
      <c r="X13841" s="36"/>
    </row>
    <row r="13842" spans="23:24" ht="14.25">
      <c r="W13842" s="30"/>
      <c r="X13842" s="30"/>
    </row>
    <row r="13843" spans="23:24" ht="14.25">
      <c r="W13843" s="36"/>
      <c r="X13843" s="36"/>
    </row>
    <row r="13844" spans="23:24" ht="14.25">
      <c r="W13844" s="36"/>
      <c r="X13844" s="36"/>
    </row>
    <row r="13845" spans="23:24" ht="14.25">
      <c r="W13845" s="36"/>
      <c r="X13845" s="36"/>
    </row>
    <row r="13846" spans="23:24" ht="14.25">
      <c r="W13846" s="37"/>
      <c r="X13846" s="37"/>
    </row>
    <row r="13847" spans="23:24" ht="14.25">
      <c r="W13847" s="37"/>
      <c r="X13847" s="37"/>
    </row>
    <row r="13848" spans="23:24" ht="14.25">
      <c r="W13848" s="37"/>
      <c r="X13848" s="37"/>
    </row>
    <row r="13849" spans="23:24" ht="14.25">
      <c r="W13849" s="36"/>
      <c r="X13849" s="36"/>
    </row>
    <row r="13850" spans="23:24" ht="14.25">
      <c r="W13850" s="36"/>
      <c r="X13850" s="36"/>
    </row>
    <row r="13851" spans="23:24" ht="14.25">
      <c r="W13851" s="36"/>
      <c r="X13851" s="36"/>
    </row>
    <row r="13852" spans="23:24" ht="14.25">
      <c r="W13852" s="37"/>
      <c r="X13852" s="37"/>
    </row>
    <row r="13853" spans="23:24" ht="14.25">
      <c r="W13853" s="37"/>
      <c r="X13853" s="37"/>
    </row>
    <row r="13854" spans="23:24" ht="14.25">
      <c r="W13854" s="36"/>
      <c r="X13854" s="36"/>
    </row>
    <row r="13855" spans="23:24" ht="14.25">
      <c r="W13855" s="36"/>
      <c r="X13855" s="36"/>
    </row>
    <row r="13856" spans="23:24" ht="14.25">
      <c r="W13856" s="37"/>
      <c r="X13856" s="37"/>
    </row>
    <row r="13857" spans="23:24" ht="14.25">
      <c r="W13857" s="36"/>
      <c r="X13857" s="36"/>
    </row>
    <row r="13858" spans="23:24" ht="14.25">
      <c r="W13858" s="37"/>
      <c r="X13858" s="37"/>
    </row>
    <row r="13860" spans="23:24" ht="14.25">
      <c r="W13860" s="36"/>
      <c r="X13860" s="36"/>
    </row>
    <row r="13861" spans="23:24" ht="15" thickBot="1">
      <c r="W13861" s="37"/>
      <c r="X13861" s="37"/>
    </row>
    <row r="13862" spans="23:24" ht="15" thickBot="1">
      <c r="W13862" s="45"/>
      <c r="X13862" s="45"/>
    </row>
    <row r="13863" spans="23:24" ht="14.25">
      <c r="W13863" s="30"/>
      <c r="X13863" s="30"/>
    </row>
    <row r="13864" spans="23:24" ht="14.25">
      <c r="W13864" s="30"/>
      <c r="X13864" s="30"/>
    </row>
    <row r="13865" spans="23:24" ht="14.25">
      <c r="W13865" s="31"/>
      <c r="X13865" s="31"/>
    </row>
    <row r="13866" spans="23:24" ht="14.25">
      <c r="W13866" s="33"/>
      <c r="X13866" s="33"/>
    </row>
    <row r="13867" spans="23:24" ht="14.25">
      <c r="W13867" s="31"/>
      <c r="X13867" s="31"/>
    </row>
    <row r="13868" spans="23:24" ht="14.25">
      <c r="W13868" s="33"/>
      <c r="X13868" s="33"/>
    </row>
    <row r="13870" spans="23:24" ht="14.25">
      <c r="W13870" s="31"/>
      <c r="X13870" s="31"/>
    </row>
    <row r="13871" spans="23:24" ht="14.25">
      <c r="W13871" s="36"/>
      <c r="X13871" s="36"/>
    </row>
    <row r="13872" spans="23:24" ht="14.25">
      <c r="W13872" s="30"/>
      <c r="X13872" s="30"/>
    </row>
    <row r="13873" spans="23:24" ht="14.25">
      <c r="W13873" s="36"/>
      <c r="X13873" s="36"/>
    </row>
    <row r="13874" spans="23:24" ht="14.25">
      <c r="W13874" s="36"/>
      <c r="X13874" s="36"/>
    </row>
    <row r="13875" spans="23:24" ht="14.25">
      <c r="W13875" s="36"/>
      <c r="X13875" s="36"/>
    </row>
    <row r="13876" spans="23:24" ht="14.25">
      <c r="W13876" s="37"/>
      <c r="X13876" s="37"/>
    </row>
    <row r="13877" spans="23:24" ht="14.25">
      <c r="W13877" s="37"/>
      <c r="X13877" s="37"/>
    </row>
    <row r="13878" spans="23:24" ht="14.25">
      <c r="W13878" s="37"/>
      <c r="X13878" s="37"/>
    </row>
    <row r="13879" spans="23:24" ht="14.25">
      <c r="W13879" s="36"/>
      <c r="X13879" s="36"/>
    </row>
    <row r="13880" spans="23:24" ht="14.25">
      <c r="W13880" s="36"/>
      <c r="X13880" s="36"/>
    </row>
    <row r="13881" spans="23:24" ht="14.25">
      <c r="W13881" s="36"/>
      <c r="X13881" s="36"/>
    </row>
    <row r="13882" spans="23:24" ht="14.25">
      <c r="W13882" s="37"/>
      <c r="X13882" s="37"/>
    </row>
    <row r="13883" spans="23:24" ht="14.25">
      <c r="W13883" s="37"/>
      <c r="X13883" s="37"/>
    </row>
    <row r="13884" spans="23:24" ht="14.25">
      <c r="W13884" s="36"/>
      <c r="X13884" s="36"/>
    </row>
    <row r="13885" spans="23:24" ht="14.25">
      <c r="W13885" s="36"/>
      <c r="X13885" s="36"/>
    </row>
    <row r="13886" spans="23:24" ht="14.25">
      <c r="W13886" s="37"/>
      <c r="X13886" s="37"/>
    </row>
    <row r="13887" spans="23:24" ht="14.25">
      <c r="W13887" s="36"/>
      <c r="X13887" s="36"/>
    </row>
    <row r="13888" spans="23:24" ht="14.25">
      <c r="W13888" s="37"/>
      <c r="X13888" s="37"/>
    </row>
    <row r="13890" spans="23:24" ht="14.25">
      <c r="W13890" s="36"/>
      <c r="X13890" s="36"/>
    </row>
    <row r="13891" spans="23:24" ht="15" thickBot="1">
      <c r="W13891" s="37"/>
      <c r="X13891" s="37"/>
    </row>
    <row r="13892" spans="23:24" ht="15" thickBot="1">
      <c r="W13892" s="45"/>
      <c r="X13892" s="45"/>
    </row>
    <row r="13893" spans="23:24" ht="14.25">
      <c r="W13893" s="30"/>
      <c r="X13893" s="30"/>
    </row>
    <row r="13894" spans="23:24" ht="14.25">
      <c r="W13894" s="30"/>
      <c r="X13894" s="30"/>
    </row>
    <row r="13895" spans="23:24" ht="14.25">
      <c r="W13895" s="31"/>
      <c r="X13895" s="31"/>
    </row>
    <row r="13896" spans="23:24" ht="14.25">
      <c r="W13896" s="33"/>
      <c r="X13896" s="33"/>
    </row>
    <row r="13897" spans="23:24" ht="14.25">
      <c r="W13897" s="31"/>
      <c r="X13897" s="31"/>
    </row>
    <row r="13898" spans="23:24" ht="14.25">
      <c r="W13898" s="33"/>
      <c r="X13898" s="33"/>
    </row>
    <row r="13900" spans="23:24" ht="14.25">
      <c r="W13900" s="31"/>
      <c r="X13900" s="31"/>
    </row>
    <row r="13901" spans="23:24" ht="14.25">
      <c r="W13901" s="36"/>
      <c r="X13901" s="36"/>
    </row>
    <row r="13902" spans="23:24" ht="14.25">
      <c r="W13902" s="30"/>
      <c r="X13902" s="30"/>
    </row>
    <row r="13903" spans="23:24" ht="14.25">
      <c r="W13903" s="36"/>
      <c r="X13903" s="36"/>
    </row>
    <row r="13904" spans="23:24" ht="14.25">
      <c r="W13904" s="36"/>
      <c r="X13904" s="36"/>
    </row>
    <row r="13905" spans="23:24" ht="14.25">
      <c r="W13905" s="36"/>
      <c r="X13905" s="36"/>
    </row>
    <row r="13906" spans="23:24" ht="14.25">
      <c r="W13906" s="37"/>
      <c r="X13906" s="37"/>
    </row>
    <row r="13907" spans="23:24" ht="14.25">
      <c r="W13907" s="37"/>
      <c r="X13907" s="37"/>
    </row>
    <row r="13908" spans="23:24" ht="14.25">
      <c r="W13908" s="37"/>
      <c r="X13908" s="37"/>
    </row>
    <row r="13909" spans="23:24" ht="14.25">
      <c r="W13909" s="36"/>
      <c r="X13909" s="36"/>
    </row>
    <row r="13910" spans="23:24" ht="14.25">
      <c r="W13910" s="36"/>
      <c r="X13910" s="36"/>
    </row>
    <row r="13911" spans="23:24" ht="14.25">
      <c r="W13911" s="36"/>
      <c r="X13911" s="36"/>
    </row>
    <row r="13912" spans="23:24" ht="14.25">
      <c r="W13912" s="37"/>
      <c r="X13912" s="37"/>
    </row>
    <row r="13913" spans="23:24" ht="14.25">
      <c r="W13913" s="37"/>
      <c r="X13913" s="37"/>
    </row>
    <row r="13914" spans="23:24" ht="14.25">
      <c r="W13914" s="36"/>
      <c r="X13914" s="36"/>
    </row>
    <row r="13915" spans="23:24" ht="14.25">
      <c r="W13915" s="36"/>
      <c r="X13915" s="36"/>
    </row>
    <row r="13916" spans="23:24" ht="14.25">
      <c r="W13916" s="37"/>
      <c r="X13916" s="37"/>
    </row>
    <row r="13917" spans="23:24" ht="14.25">
      <c r="W13917" s="36"/>
      <c r="X13917" s="36"/>
    </row>
    <row r="13918" spans="23:24" ht="14.25">
      <c r="W13918" s="37"/>
      <c r="X13918" s="37"/>
    </row>
    <row r="13920" spans="23:24" ht="14.25">
      <c r="W13920" s="36"/>
      <c r="X13920" s="36"/>
    </row>
    <row r="13921" spans="23:24" ht="15" thickBot="1">
      <c r="W13921" s="37"/>
      <c r="X13921" s="37"/>
    </row>
    <row r="13922" spans="23:24" ht="15" thickBot="1">
      <c r="W13922" s="45"/>
      <c r="X13922" s="45"/>
    </row>
    <row r="13923" spans="23:24" ht="14.25">
      <c r="W13923" s="30"/>
      <c r="X13923" s="30"/>
    </row>
    <row r="13924" spans="23:24" ht="14.25">
      <c r="W13924" s="30"/>
      <c r="X13924" s="30"/>
    </row>
    <row r="13925" spans="23:24" ht="14.25">
      <c r="W13925" s="31"/>
      <c r="X13925" s="31"/>
    </row>
    <row r="13926" spans="23:24" ht="14.25">
      <c r="W13926" s="33"/>
      <c r="X13926" s="33"/>
    </row>
    <row r="13927" spans="23:24" ht="14.25">
      <c r="W13927" s="31"/>
      <c r="X13927" s="31"/>
    </row>
    <row r="13928" spans="23:24" ht="14.25">
      <c r="W13928" s="33"/>
      <c r="X13928" s="33"/>
    </row>
    <row r="13930" spans="23:24" ht="14.25">
      <c r="W13930" s="31"/>
      <c r="X13930" s="31"/>
    </row>
    <row r="13931" spans="23:24" ht="14.25">
      <c r="W13931" s="36"/>
      <c r="X13931" s="36"/>
    </row>
    <row r="13932" spans="23:24" ht="14.25">
      <c r="W13932" s="30"/>
      <c r="X13932" s="30"/>
    </row>
    <row r="13933" spans="23:24" ht="14.25">
      <c r="W13933" s="36"/>
      <c r="X13933" s="36"/>
    </row>
    <row r="13934" spans="23:24" ht="14.25">
      <c r="W13934" s="36"/>
      <c r="X13934" s="36"/>
    </row>
    <row r="13935" spans="23:24" ht="14.25">
      <c r="W13935" s="36"/>
      <c r="X13935" s="36"/>
    </row>
    <row r="13936" spans="23:24" ht="14.25">
      <c r="W13936" s="37"/>
      <c r="X13936" s="37"/>
    </row>
    <row r="13937" spans="23:24" ht="14.25">
      <c r="W13937" s="37"/>
      <c r="X13937" s="37"/>
    </row>
    <row r="13938" spans="23:24" ht="14.25">
      <c r="W13938" s="37"/>
      <c r="X13938" s="37"/>
    </row>
    <row r="13939" spans="23:24" ht="14.25">
      <c r="W13939" s="36"/>
      <c r="X13939" s="36"/>
    </row>
    <row r="13940" spans="23:24" ht="14.25">
      <c r="W13940" s="36"/>
      <c r="X13940" s="36"/>
    </row>
    <row r="13941" spans="23:24" ht="14.25">
      <c r="W13941" s="36"/>
      <c r="X13941" s="36"/>
    </row>
    <row r="13942" spans="23:24" ht="14.25">
      <c r="W13942" s="37"/>
      <c r="X13942" s="37"/>
    </row>
    <row r="13943" spans="23:24" ht="14.25">
      <c r="W13943" s="37"/>
      <c r="X13943" s="37"/>
    </row>
    <row r="13944" spans="23:24" ht="14.25">
      <c r="W13944" s="36"/>
      <c r="X13944" s="36"/>
    </row>
    <row r="13945" spans="23:24" ht="14.25">
      <c r="W13945" s="36"/>
      <c r="X13945" s="36"/>
    </row>
    <row r="13946" spans="23:24" ht="14.25">
      <c r="W13946" s="37"/>
      <c r="X13946" s="37"/>
    </row>
    <row r="13947" spans="23:24" ht="14.25">
      <c r="W13947" s="36"/>
      <c r="X13947" s="36"/>
    </row>
    <row r="13948" spans="23:24" ht="14.25">
      <c r="W13948" s="37"/>
      <c r="X13948" s="37"/>
    </row>
    <row r="13950" spans="23:24" ht="14.25">
      <c r="W13950" s="36"/>
      <c r="X13950" s="36"/>
    </row>
    <row r="13951" spans="23:24" ht="15" thickBot="1">
      <c r="W13951" s="37"/>
      <c r="X13951" s="37"/>
    </row>
    <row r="13952" spans="23:24" ht="15" thickBot="1">
      <c r="W13952" s="45"/>
      <c r="X13952" s="45"/>
    </row>
    <row r="13953" spans="23:24" ht="14.25">
      <c r="W13953" s="30"/>
      <c r="X13953" s="30"/>
    </row>
    <row r="13954" spans="23:24" ht="14.25">
      <c r="W13954" s="30"/>
      <c r="X13954" s="30"/>
    </row>
    <row r="13955" spans="23:24" ht="14.25">
      <c r="W13955" s="31"/>
      <c r="X13955" s="31"/>
    </row>
    <row r="13956" spans="23:24" ht="14.25">
      <c r="W13956" s="33"/>
      <c r="X13956" s="33"/>
    </row>
    <row r="13957" spans="23:24" ht="14.25">
      <c r="W13957" s="31"/>
      <c r="X13957" s="31"/>
    </row>
    <row r="13958" spans="23:24" ht="14.25">
      <c r="W13958" s="33"/>
      <c r="X13958" s="33"/>
    </row>
    <row r="13960" spans="23:24" ht="14.25">
      <c r="W13960" s="31"/>
      <c r="X13960" s="31"/>
    </row>
    <row r="13961" spans="23:24" ht="14.25">
      <c r="W13961" s="36"/>
      <c r="X13961" s="36"/>
    </row>
    <row r="13962" spans="23:24" ht="14.25">
      <c r="W13962" s="30"/>
      <c r="X13962" s="30"/>
    </row>
    <row r="13963" spans="23:24" ht="14.25">
      <c r="W13963" s="36"/>
      <c r="X13963" s="36"/>
    </row>
    <row r="13964" spans="23:24" ht="14.25">
      <c r="W13964" s="36"/>
      <c r="X13964" s="36"/>
    </row>
    <row r="13965" spans="23:24" ht="14.25">
      <c r="W13965" s="36"/>
      <c r="X13965" s="36"/>
    </row>
    <row r="13966" spans="23:24" ht="14.25">
      <c r="W13966" s="37"/>
      <c r="X13966" s="37"/>
    </row>
    <row r="13967" spans="23:24" ht="14.25">
      <c r="W13967" s="37"/>
      <c r="X13967" s="37"/>
    </row>
    <row r="13968" spans="23:24" ht="14.25">
      <c r="W13968" s="37"/>
      <c r="X13968" s="37"/>
    </row>
    <row r="13969" spans="23:24" ht="14.25">
      <c r="W13969" s="36"/>
      <c r="X13969" s="36"/>
    </row>
    <row r="13970" spans="23:24" ht="14.25">
      <c r="W13970" s="36"/>
      <c r="X13970" s="36"/>
    </row>
    <row r="13971" spans="23:24" ht="14.25">
      <c r="W13971" s="36"/>
      <c r="X13971" s="36"/>
    </row>
    <row r="13972" spans="23:24" ht="14.25">
      <c r="W13972" s="37"/>
      <c r="X13972" s="37"/>
    </row>
    <row r="13973" spans="23:24" ht="14.25">
      <c r="W13973" s="37"/>
      <c r="X13973" s="37"/>
    </row>
    <row r="13974" spans="23:24" ht="14.25">
      <c r="W13974" s="36"/>
      <c r="X13974" s="36"/>
    </row>
    <row r="13975" spans="23:24" ht="14.25">
      <c r="W13975" s="36"/>
      <c r="X13975" s="36"/>
    </row>
    <row r="13976" spans="23:24" ht="14.25">
      <c r="W13976" s="37"/>
      <c r="X13976" s="37"/>
    </row>
    <row r="13977" spans="23:24" ht="14.25">
      <c r="W13977" s="36"/>
      <c r="X13977" s="36"/>
    </row>
    <row r="13978" spans="23:24" ht="14.25">
      <c r="W13978" s="37"/>
      <c r="X13978" s="37"/>
    </row>
    <row r="13980" spans="23:24" ht="14.25">
      <c r="W13980" s="36"/>
      <c r="X13980" s="36"/>
    </row>
    <row r="13981" spans="23:24" ht="15" thickBot="1">
      <c r="W13981" s="37"/>
      <c r="X13981" s="37"/>
    </row>
    <row r="13982" spans="23:24" ht="15" thickBot="1">
      <c r="W13982" s="45"/>
      <c r="X13982" s="45"/>
    </row>
    <row r="13983" spans="23:24" ht="14.25">
      <c r="W13983" s="30"/>
      <c r="X13983" s="30"/>
    </row>
    <row r="13984" spans="23:24" ht="14.25">
      <c r="W13984" s="30"/>
      <c r="X13984" s="30"/>
    </row>
    <row r="13985" spans="23:24" ht="14.25">
      <c r="W13985" s="31"/>
      <c r="X13985" s="31"/>
    </row>
    <row r="13986" spans="23:24" ht="14.25">
      <c r="W13986" s="33"/>
      <c r="X13986" s="33"/>
    </row>
    <row r="13987" spans="23:24" ht="14.25">
      <c r="W13987" s="31"/>
      <c r="X13987" s="31"/>
    </row>
    <row r="13988" spans="23:24" ht="14.25">
      <c r="W13988" s="33"/>
      <c r="X13988" s="33"/>
    </row>
    <row r="13990" spans="23:24" ht="14.25">
      <c r="W13990" s="31"/>
      <c r="X13990" s="31"/>
    </row>
    <row r="13991" spans="23:24" ht="14.25">
      <c r="W13991" s="36"/>
      <c r="X13991" s="36"/>
    </row>
    <row r="13992" spans="23:24" ht="14.25">
      <c r="W13992" s="30"/>
      <c r="X13992" s="30"/>
    </row>
    <row r="13993" spans="23:24" ht="14.25">
      <c r="W13993" s="36"/>
      <c r="X13993" s="36"/>
    </row>
    <row r="13994" spans="23:24" ht="14.25">
      <c r="W13994" s="36"/>
      <c r="X13994" s="36"/>
    </row>
    <row r="13995" spans="23:24" ht="14.25">
      <c r="W13995" s="36"/>
      <c r="X13995" s="36"/>
    </row>
    <row r="13996" spans="23:24" ht="14.25">
      <c r="W13996" s="37"/>
      <c r="X13996" s="37"/>
    </row>
    <row r="13997" spans="23:24" ht="14.25">
      <c r="W13997" s="37"/>
      <c r="X13997" s="37"/>
    </row>
    <row r="13998" spans="23:24" ht="14.25">
      <c r="W13998" s="37"/>
      <c r="X13998" s="37"/>
    </row>
    <row r="13999" spans="23:24" ht="14.25">
      <c r="W13999" s="36"/>
      <c r="X13999" s="36"/>
    </row>
    <row r="14000" spans="23:24" ht="14.25">
      <c r="W14000" s="36"/>
      <c r="X14000" s="36"/>
    </row>
    <row r="14001" spans="23:24" ht="14.25">
      <c r="W14001" s="36"/>
      <c r="X14001" s="36"/>
    </row>
    <row r="14002" spans="23:24" ht="14.25">
      <c r="W14002" s="37"/>
      <c r="X14002" s="37"/>
    </row>
    <row r="14003" spans="23:24" ht="14.25">
      <c r="W14003" s="37"/>
      <c r="X14003" s="37"/>
    </row>
    <row r="14004" spans="23:24" ht="14.25">
      <c r="W14004" s="36"/>
      <c r="X14004" s="36"/>
    </row>
    <row r="14005" spans="23:24" ht="14.25">
      <c r="W14005" s="36"/>
      <c r="X14005" s="36"/>
    </row>
    <row r="14006" spans="23:24" ht="14.25">
      <c r="W14006" s="37"/>
      <c r="X14006" s="37"/>
    </row>
    <row r="14007" spans="23:24" ht="14.25">
      <c r="W14007" s="36"/>
      <c r="X14007" s="36"/>
    </row>
    <row r="14008" spans="23:24" ht="14.25">
      <c r="W14008" s="37"/>
      <c r="X14008" s="37"/>
    </row>
    <row r="14010" spans="23:24" ht="14.25">
      <c r="W14010" s="36"/>
      <c r="X14010" s="36"/>
    </row>
    <row r="14011" spans="23:24" ht="15" thickBot="1">
      <c r="W14011" s="37"/>
      <c r="X14011" s="37"/>
    </row>
    <row r="14012" spans="23:24" ht="15" thickBot="1">
      <c r="W14012" s="45"/>
      <c r="X14012" s="45"/>
    </row>
    <row r="14013" spans="23:24" ht="14.25">
      <c r="W14013" s="30"/>
      <c r="X14013" s="30"/>
    </row>
    <row r="14014" spans="23:24" ht="14.25">
      <c r="W14014" s="30"/>
      <c r="X14014" s="30"/>
    </row>
    <row r="14015" spans="23:24" ht="14.25">
      <c r="W14015" s="31"/>
      <c r="X14015" s="31"/>
    </row>
    <row r="14016" spans="23:24" ht="14.25">
      <c r="W14016" s="33"/>
      <c r="X14016" s="33"/>
    </row>
    <row r="14017" spans="23:24" ht="14.25">
      <c r="W14017" s="31"/>
      <c r="X14017" s="31"/>
    </row>
    <row r="14018" spans="23:24" ht="14.25">
      <c r="W14018" s="33"/>
      <c r="X14018" s="33"/>
    </row>
    <row r="14020" spans="23:24" ht="14.25">
      <c r="W14020" s="31"/>
      <c r="X14020" s="31"/>
    </row>
    <row r="14021" spans="23:24" ht="14.25">
      <c r="W14021" s="36"/>
      <c r="X14021" s="36"/>
    </row>
    <row r="14022" spans="23:24" ht="14.25">
      <c r="W14022" s="30"/>
      <c r="X14022" s="30"/>
    </row>
    <row r="14023" spans="23:24" ht="14.25">
      <c r="W14023" s="36"/>
      <c r="X14023" s="36"/>
    </row>
    <row r="14024" spans="23:24" ht="14.25">
      <c r="W14024" s="36"/>
      <c r="X14024" s="36"/>
    </row>
    <row r="14025" spans="23:24" ht="14.25">
      <c r="W14025" s="36"/>
      <c r="X14025" s="36"/>
    </row>
    <row r="14026" spans="23:24" ht="14.25">
      <c r="W14026" s="37"/>
      <c r="X14026" s="37"/>
    </row>
    <row r="14027" spans="23:24" ht="14.25">
      <c r="W14027" s="37"/>
      <c r="X14027" s="37"/>
    </row>
    <row r="14028" spans="23:24" ht="14.25">
      <c r="W14028" s="37"/>
      <c r="X14028" s="37"/>
    </row>
    <row r="14029" spans="23:24" ht="14.25">
      <c r="W14029" s="36"/>
      <c r="X14029" s="36"/>
    </row>
    <row r="14030" spans="23:24" ht="14.25">
      <c r="W14030" s="36"/>
      <c r="X14030" s="36"/>
    </row>
    <row r="14031" spans="23:24" ht="14.25">
      <c r="W14031" s="36"/>
      <c r="X14031" s="36"/>
    </row>
    <row r="14032" spans="23:24" ht="14.25">
      <c r="W14032" s="37"/>
      <c r="X14032" s="37"/>
    </row>
    <row r="14033" spans="23:24" ht="14.25">
      <c r="W14033" s="37"/>
      <c r="X14033" s="37"/>
    </row>
    <row r="14034" spans="23:24" ht="14.25">
      <c r="W14034" s="36"/>
      <c r="X14034" s="36"/>
    </row>
    <row r="14035" spans="23:24" ht="14.25">
      <c r="W14035" s="36"/>
      <c r="X14035" s="36"/>
    </row>
    <row r="14036" spans="23:24" ht="14.25">
      <c r="W14036" s="37"/>
      <c r="X14036" s="37"/>
    </row>
    <row r="14037" spans="23:24" ht="14.25">
      <c r="W14037" s="36"/>
      <c r="X14037" s="36"/>
    </row>
    <row r="14038" spans="23:24" ht="14.25">
      <c r="W14038" s="37"/>
      <c r="X14038" s="37"/>
    </row>
    <row r="14040" spans="23:24" ht="14.25">
      <c r="W14040" s="36"/>
      <c r="X14040" s="36"/>
    </row>
    <row r="14041" spans="23:24" ht="15" thickBot="1">
      <c r="W14041" s="37"/>
      <c r="X14041" s="37"/>
    </row>
    <row r="14042" spans="23:24" ht="15" thickBot="1">
      <c r="W14042" s="45"/>
      <c r="X14042" s="45"/>
    </row>
    <row r="14043" spans="23:24" ht="14.25">
      <c r="W14043" s="30"/>
      <c r="X14043" s="30"/>
    </row>
    <row r="14044" spans="23:24" ht="14.25">
      <c r="W14044" s="30"/>
      <c r="X14044" s="30"/>
    </row>
    <row r="14045" spans="23:24" ht="14.25">
      <c r="W14045" s="31"/>
      <c r="X14045" s="31"/>
    </row>
    <row r="14046" spans="23:24" ht="14.25">
      <c r="W14046" s="33"/>
      <c r="X14046" s="33"/>
    </row>
    <row r="14047" spans="23:24" ht="14.25">
      <c r="W14047" s="31"/>
      <c r="X14047" s="31"/>
    </row>
    <row r="14048" spans="23:24" ht="14.25">
      <c r="W14048" s="33"/>
      <c r="X14048" s="33"/>
    </row>
    <row r="14050" spans="23:24" ht="14.25">
      <c r="W14050" s="31"/>
      <c r="X14050" s="31"/>
    </row>
    <row r="14051" spans="23:24" ht="14.25">
      <c r="W14051" s="36"/>
      <c r="X14051" s="36"/>
    </row>
    <row r="14052" spans="23:24" ht="14.25">
      <c r="W14052" s="30"/>
      <c r="X14052" s="30"/>
    </row>
    <row r="14053" spans="23:24" ht="14.25">
      <c r="W14053" s="36"/>
      <c r="X14053" s="36"/>
    </row>
    <row r="14054" spans="23:24" ht="14.25">
      <c r="W14054" s="36"/>
      <c r="X14054" s="36"/>
    </row>
    <row r="14055" spans="23:24" ht="14.25">
      <c r="W14055" s="36"/>
      <c r="X14055" s="36"/>
    </row>
    <row r="14056" spans="23:24" ht="14.25">
      <c r="W14056" s="37"/>
      <c r="X14056" s="37"/>
    </row>
    <row r="14057" spans="23:24" ht="14.25">
      <c r="W14057" s="37"/>
      <c r="X14057" s="37"/>
    </row>
    <row r="14058" spans="23:24" ht="14.25">
      <c r="W14058" s="37"/>
      <c r="X14058" s="37"/>
    </row>
    <row r="14059" spans="23:24" ht="14.25">
      <c r="W14059" s="36"/>
      <c r="X14059" s="36"/>
    </row>
    <row r="14060" spans="23:24" ht="14.25">
      <c r="W14060" s="36"/>
      <c r="X14060" s="36"/>
    </row>
    <row r="14061" spans="23:24" ht="14.25">
      <c r="W14061" s="36"/>
      <c r="X14061" s="36"/>
    </row>
    <row r="14062" spans="23:24" ht="14.25">
      <c r="W14062" s="37"/>
      <c r="X14062" s="37"/>
    </row>
    <row r="14063" spans="23:24" ht="14.25">
      <c r="W14063" s="37"/>
      <c r="X14063" s="37"/>
    </row>
    <row r="14064" spans="23:24" ht="14.25">
      <c r="W14064" s="36"/>
      <c r="X14064" s="36"/>
    </row>
    <row r="14065" spans="23:24" ht="14.25">
      <c r="W14065" s="36"/>
      <c r="X14065" s="36"/>
    </row>
    <row r="14066" spans="23:24" ht="14.25">
      <c r="W14066" s="37"/>
      <c r="X14066" s="37"/>
    </row>
    <row r="14067" spans="23:24" ht="14.25">
      <c r="W14067" s="36"/>
      <c r="X14067" s="36"/>
    </row>
    <row r="14068" spans="23:24" ht="14.25">
      <c r="W14068" s="37"/>
      <c r="X14068" s="37"/>
    </row>
    <row r="14070" spans="23:24" ht="14.25">
      <c r="W14070" s="36"/>
      <c r="X14070" s="36"/>
    </row>
    <row r="14071" spans="23:24" ht="15" thickBot="1">
      <c r="W14071" s="37"/>
      <c r="X14071" s="37"/>
    </row>
    <row r="14072" spans="23:24" ht="15" thickBot="1">
      <c r="W14072" s="45"/>
      <c r="X14072" s="45"/>
    </row>
    <row r="14073" spans="23:24" ht="14.25">
      <c r="W14073" s="30"/>
      <c r="X14073" s="30"/>
    </row>
    <row r="14074" spans="23:24" ht="14.25">
      <c r="W14074" s="30"/>
      <c r="X14074" s="30"/>
    </row>
    <row r="14075" spans="23:24" ht="14.25">
      <c r="W14075" s="31"/>
      <c r="X14075" s="31"/>
    </row>
    <row r="14076" spans="23:24" ht="14.25">
      <c r="W14076" s="33"/>
      <c r="X14076" s="33"/>
    </row>
    <row r="14077" spans="23:24" ht="14.25">
      <c r="W14077" s="31"/>
      <c r="X14077" s="31"/>
    </row>
    <row r="14078" spans="23:24" ht="14.25">
      <c r="W14078" s="33"/>
      <c r="X14078" s="33"/>
    </row>
    <row r="14080" spans="23:24" ht="14.25">
      <c r="W14080" s="31"/>
      <c r="X14080" s="31"/>
    </row>
    <row r="14081" spans="23:24" ht="14.25">
      <c r="W14081" s="36"/>
      <c r="X14081" s="36"/>
    </row>
    <row r="14082" spans="23:24" ht="14.25">
      <c r="W14082" s="30"/>
      <c r="X14082" s="30"/>
    </row>
    <row r="14083" spans="23:24" ht="14.25">
      <c r="W14083" s="36"/>
      <c r="X14083" s="36"/>
    </row>
    <row r="14084" spans="23:24" ht="14.25">
      <c r="W14084" s="36"/>
      <c r="X14084" s="36"/>
    </row>
    <row r="14085" spans="23:24" ht="14.25">
      <c r="W14085" s="36"/>
      <c r="X14085" s="36"/>
    </row>
    <row r="14086" spans="23:24" ht="14.25">
      <c r="W14086" s="37"/>
      <c r="X14086" s="37"/>
    </row>
    <row r="14087" spans="23:24" ht="14.25">
      <c r="W14087" s="37"/>
      <c r="X14087" s="37"/>
    </row>
    <row r="14088" spans="23:24" ht="14.25">
      <c r="W14088" s="37"/>
      <c r="X14088" s="37"/>
    </row>
    <row r="14089" spans="23:24" ht="14.25">
      <c r="W14089" s="36"/>
      <c r="X14089" s="36"/>
    </row>
    <row r="14090" spans="23:24" ht="14.25">
      <c r="W14090" s="36"/>
      <c r="X14090" s="36"/>
    </row>
    <row r="14091" spans="23:24" ht="14.25">
      <c r="W14091" s="36"/>
      <c r="X14091" s="36"/>
    </row>
    <row r="14092" spans="23:24" ht="14.25">
      <c r="W14092" s="37"/>
      <c r="X14092" s="37"/>
    </row>
    <row r="14093" spans="23:24" ht="14.25">
      <c r="W14093" s="37"/>
      <c r="X14093" s="37"/>
    </row>
    <row r="14094" spans="23:24" ht="14.25">
      <c r="W14094" s="36"/>
      <c r="X14094" s="36"/>
    </row>
    <row r="14095" spans="23:24" ht="14.25">
      <c r="W14095" s="36"/>
      <c r="X14095" s="36"/>
    </row>
    <row r="14096" spans="23:24" ht="14.25">
      <c r="W14096" s="37"/>
      <c r="X14096" s="37"/>
    </row>
    <row r="14097" spans="23:24" ht="14.25">
      <c r="W14097" s="36"/>
      <c r="X14097" s="36"/>
    </row>
    <row r="14098" spans="23:24" ht="14.25">
      <c r="W14098" s="37"/>
      <c r="X14098" s="37"/>
    </row>
    <row r="14100" spans="23:24" ht="14.25">
      <c r="W14100" s="36"/>
      <c r="X14100" s="36"/>
    </row>
    <row r="14101" spans="23:24" ht="15" thickBot="1">
      <c r="W14101" s="37"/>
      <c r="X14101" s="37"/>
    </row>
    <row r="14102" spans="23:24" ht="15" thickBot="1">
      <c r="W14102" s="45"/>
      <c r="X14102" s="45"/>
    </row>
    <row r="14103" spans="23:24" ht="14.25">
      <c r="W14103" s="30"/>
      <c r="X14103" s="30"/>
    </row>
    <row r="14104" spans="23:24" ht="14.25">
      <c r="W14104" s="30"/>
      <c r="X14104" s="30"/>
    </row>
    <row r="14105" spans="23:24" ht="14.25">
      <c r="W14105" s="31"/>
      <c r="X14105" s="31"/>
    </row>
    <row r="14106" spans="23:24" ht="14.25">
      <c r="W14106" s="33"/>
      <c r="X14106" s="33"/>
    </row>
    <row r="14107" spans="23:24" ht="14.25">
      <c r="W14107" s="31"/>
      <c r="X14107" s="31"/>
    </row>
    <row r="14108" spans="23:24" ht="14.25">
      <c r="W14108" s="33"/>
      <c r="X14108" s="33"/>
    </row>
    <row r="14110" spans="23:24" ht="14.25">
      <c r="W14110" s="31"/>
      <c r="X14110" s="31"/>
    </row>
    <row r="14111" spans="23:24" ht="14.25">
      <c r="W14111" s="36"/>
      <c r="X14111" s="36"/>
    </row>
    <row r="14112" spans="23:24" ht="14.25">
      <c r="W14112" s="30"/>
      <c r="X14112" s="30"/>
    </row>
    <row r="14113" spans="23:24" ht="14.25">
      <c r="W14113" s="36"/>
      <c r="X14113" s="36"/>
    </row>
    <row r="14114" spans="23:24" ht="14.25">
      <c r="W14114" s="36"/>
      <c r="X14114" s="36"/>
    </row>
    <row r="14115" spans="23:24" ht="14.25">
      <c r="W14115" s="36"/>
      <c r="X14115" s="36"/>
    </row>
    <row r="14116" spans="23:24" ht="14.25">
      <c r="W14116" s="37"/>
      <c r="X14116" s="37"/>
    </row>
    <row r="14117" spans="23:24" ht="14.25">
      <c r="W14117" s="37"/>
      <c r="X14117" s="37"/>
    </row>
    <row r="14118" spans="23:24" ht="14.25">
      <c r="W14118" s="37"/>
      <c r="X14118" s="37"/>
    </row>
    <row r="14119" spans="23:24" ht="14.25">
      <c r="W14119" s="36"/>
      <c r="X14119" s="36"/>
    </row>
    <row r="14120" spans="23:24" ht="14.25">
      <c r="W14120" s="36"/>
      <c r="X14120" s="36"/>
    </row>
    <row r="14121" spans="23:24" ht="14.25">
      <c r="W14121" s="36"/>
      <c r="X14121" s="36"/>
    </row>
    <row r="14122" spans="23:24" ht="14.25">
      <c r="W14122" s="37"/>
      <c r="X14122" s="37"/>
    </row>
    <row r="14123" spans="23:24" ht="14.25">
      <c r="W14123" s="37"/>
      <c r="X14123" s="37"/>
    </row>
    <row r="14124" spans="23:24" ht="14.25">
      <c r="W14124" s="36"/>
      <c r="X14124" s="36"/>
    </row>
    <row r="14125" spans="23:24" ht="14.25">
      <c r="W14125" s="36"/>
      <c r="X14125" s="36"/>
    </row>
    <row r="14126" spans="23:24" ht="14.25">
      <c r="W14126" s="37"/>
      <c r="X14126" s="37"/>
    </row>
    <row r="14127" spans="23:24" ht="14.25">
      <c r="W14127" s="36"/>
      <c r="X14127" s="36"/>
    </row>
    <row r="14128" spans="23:24" ht="14.25">
      <c r="W14128" s="37"/>
      <c r="X14128" s="37"/>
    </row>
    <row r="14130" spans="23:24" ht="14.25">
      <c r="W14130" s="36"/>
      <c r="X14130" s="36"/>
    </row>
    <row r="14131" spans="23:24" ht="15" thickBot="1">
      <c r="W14131" s="37"/>
      <c r="X14131" s="37"/>
    </row>
    <row r="14132" spans="23:24" ht="15" thickBot="1">
      <c r="W14132" s="45"/>
      <c r="X14132" s="45"/>
    </row>
    <row r="14133" spans="23:24" ht="14.25">
      <c r="W14133" s="30"/>
      <c r="X14133" s="30"/>
    </row>
    <row r="14134" spans="23:24" ht="14.25">
      <c r="W14134" s="30"/>
      <c r="X14134" s="30"/>
    </row>
    <row r="14135" spans="23:24" ht="14.25">
      <c r="W14135" s="31"/>
      <c r="X14135" s="31"/>
    </row>
    <row r="14136" spans="23:24" ht="14.25">
      <c r="W14136" s="33"/>
      <c r="X14136" s="33"/>
    </row>
    <row r="14137" spans="23:24" ht="14.25">
      <c r="W14137" s="31"/>
      <c r="X14137" s="31"/>
    </row>
    <row r="14138" spans="23:24" ht="14.25">
      <c r="W14138" s="33"/>
      <c r="X14138" s="33"/>
    </row>
    <row r="14140" spans="23:24" ht="14.25">
      <c r="W14140" s="31"/>
      <c r="X14140" s="31"/>
    </row>
    <row r="14141" spans="23:24" ht="14.25">
      <c r="W14141" s="36"/>
      <c r="X14141" s="36"/>
    </row>
    <row r="14142" spans="23:24" ht="14.25">
      <c r="W14142" s="30"/>
      <c r="X14142" s="30"/>
    </row>
    <row r="14143" spans="23:24" ht="14.25">
      <c r="W14143" s="36"/>
      <c r="X14143" s="36"/>
    </row>
    <row r="14144" spans="23:24" ht="14.25">
      <c r="W14144" s="36"/>
      <c r="X14144" s="36"/>
    </row>
    <row r="14145" spans="23:24" ht="14.25">
      <c r="W14145" s="36"/>
      <c r="X14145" s="36"/>
    </row>
    <row r="14146" spans="23:24" ht="14.25">
      <c r="W14146" s="37"/>
      <c r="X14146" s="37"/>
    </row>
    <row r="14147" spans="23:24" ht="14.25">
      <c r="W14147" s="37"/>
      <c r="X14147" s="37"/>
    </row>
    <row r="14148" spans="23:24" ht="14.25">
      <c r="W14148" s="37"/>
      <c r="X14148" s="37"/>
    </row>
    <row r="14149" spans="23:24" ht="14.25">
      <c r="W14149" s="36"/>
      <c r="X14149" s="36"/>
    </row>
    <row r="14150" spans="23:24" ht="14.25">
      <c r="W14150" s="36"/>
      <c r="X14150" s="36"/>
    </row>
    <row r="14151" spans="23:24" ht="14.25">
      <c r="W14151" s="36"/>
      <c r="X14151" s="36"/>
    </row>
    <row r="14152" spans="23:24" ht="14.25">
      <c r="W14152" s="37"/>
      <c r="X14152" s="37"/>
    </row>
    <row r="14153" spans="23:24" ht="14.25">
      <c r="W14153" s="37"/>
      <c r="X14153" s="37"/>
    </row>
    <row r="14154" spans="23:24" ht="14.25">
      <c r="W14154" s="36"/>
      <c r="X14154" s="36"/>
    </row>
    <row r="14155" spans="23:24" ht="14.25">
      <c r="W14155" s="36"/>
      <c r="X14155" s="36"/>
    </row>
    <row r="14156" spans="23:24" ht="14.25">
      <c r="W14156" s="37"/>
      <c r="X14156" s="37"/>
    </row>
    <row r="14157" spans="23:24" ht="14.25">
      <c r="W14157" s="36"/>
      <c r="X14157" s="36"/>
    </row>
    <row r="14158" spans="23:24" ht="14.25">
      <c r="W14158" s="37"/>
      <c r="X14158" s="37"/>
    </row>
    <row r="14160" spans="23:24" ht="14.25">
      <c r="W14160" s="36"/>
      <c r="X14160" s="36"/>
    </row>
    <row r="14161" spans="23:24" ht="15" thickBot="1">
      <c r="W14161" s="37"/>
      <c r="X14161" s="37"/>
    </row>
    <row r="14162" spans="23:24" ht="15" thickBot="1">
      <c r="W14162" s="45"/>
      <c r="X14162" s="45"/>
    </row>
    <row r="14163" spans="23:24" ht="14.25">
      <c r="W14163" s="30"/>
      <c r="X14163" s="30"/>
    </row>
    <row r="14164" spans="23:24" ht="14.25">
      <c r="W14164" s="30"/>
      <c r="X14164" s="30"/>
    </row>
    <row r="14165" spans="23:24" ht="14.25">
      <c r="W14165" s="31"/>
      <c r="X14165" s="31"/>
    </row>
    <row r="14166" spans="23:24" ht="14.25">
      <c r="W14166" s="33"/>
      <c r="X14166" s="33"/>
    </row>
    <row r="14167" spans="23:24" ht="14.25">
      <c r="W14167" s="31"/>
      <c r="X14167" s="31"/>
    </row>
    <row r="14168" spans="23:24" ht="14.25">
      <c r="W14168" s="33"/>
      <c r="X14168" s="33"/>
    </row>
    <row r="14170" spans="23:24" ht="14.25">
      <c r="W14170" s="31"/>
      <c r="X14170" s="31"/>
    </row>
    <row r="14171" spans="23:24" ht="14.25">
      <c r="W14171" s="36"/>
      <c r="X14171" s="36"/>
    </row>
    <row r="14172" spans="23:24" ht="14.25">
      <c r="W14172" s="30"/>
      <c r="X14172" s="30"/>
    </row>
    <row r="14173" spans="23:24" ht="14.25">
      <c r="W14173" s="36"/>
      <c r="X14173" s="36"/>
    </row>
    <row r="14174" spans="23:24" ht="14.25">
      <c r="W14174" s="36"/>
      <c r="X14174" s="36"/>
    </row>
    <row r="14175" spans="23:24" ht="14.25">
      <c r="W14175" s="36"/>
      <c r="X14175" s="36"/>
    </row>
    <row r="14176" spans="23:24" ht="14.25">
      <c r="W14176" s="37"/>
      <c r="X14176" s="37"/>
    </row>
    <row r="14177" spans="23:24" ht="14.25">
      <c r="W14177" s="37"/>
      <c r="X14177" s="37"/>
    </row>
    <row r="14178" spans="23:24" ht="14.25">
      <c r="W14178" s="37"/>
      <c r="X14178" s="37"/>
    </row>
    <row r="14179" spans="23:24" ht="14.25">
      <c r="W14179" s="36"/>
      <c r="X14179" s="36"/>
    </row>
    <row r="14180" spans="23:24" ht="14.25">
      <c r="W14180" s="36"/>
      <c r="X14180" s="36"/>
    </row>
    <row r="14181" spans="23:24" ht="14.25">
      <c r="W14181" s="36"/>
      <c r="X14181" s="36"/>
    </row>
    <row r="14182" spans="23:24" ht="14.25">
      <c r="W14182" s="37"/>
      <c r="X14182" s="37"/>
    </row>
    <row r="14183" spans="23:24" ht="14.25">
      <c r="W14183" s="37"/>
      <c r="X14183" s="37"/>
    </row>
    <row r="14184" spans="23:24" ht="14.25">
      <c r="W14184" s="36"/>
      <c r="X14184" s="36"/>
    </row>
    <row r="14185" spans="23:24" ht="14.25">
      <c r="W14185" s="36"/>
      <c r="X14185" s="36"/>
    </row>
    <row r="14186" spans="23:24" ht="14.25">
      <c r="W14186" s="37"/>
      <c r="X14186" s="37"/>
    </row>
    <row r="14187" spans="23:24" ht="14.25">
      <c r="W14187" s="36"/>
      <c r="X14187" s="36"/>
    </row>
    <row r="14188" spans="23:24" ht="14.25">
      <c r="W14188" s="37"/>
      <c r="X14188" s="37"/>
    </row>
    <row r="14190" spans="23:24" ht="14.25">
      <c r="W14190" s="36"/>
      <c r="X14190" s="36"/>
    </row>
    <row r="14191" spans="23:24" ht="15" thickBot="1">
      <c r="W14191" s="37"/>
      <c r="X14191" s="37"/>
    </row>
    <row r="14192" spans="23:24" ht="15" thickBot="1">
      <c r="W14192" s="45"/>
      <c r="X14192" s="45"/>
    </row>
    <row r="14193" spans="23:24" ht="14.25">
      <c r="W14193" s="30"/>
      <c r="X14193" s="30"/>
    </row>
    <row r="14194" spans="23:24" ht="14.25">
      <c r="W14194" s="30"/>
      <c r="X14194" s="30"/>
    </row>
    <row r="14195" spans="23:24" ht="14.25">
      <c r="W14195" s="31"/>
      <c r="X14195" s="31"/>
    </row>
    <row r="14196" spans="23:24" ht="14.25">
      <c r="W14196" s="33"/>
      <c r="X14196" s="33"/>
    </row>
    <row r="14197" spans="23:24" ht="14.25">
      <c r="W14197" s="31"/>
      <c r="X14197" s="31"/>
    </row>
    <row r="14198" spans="23:24" ht="14.25">
      <c r="W14198" s="33"/>
      <c r="X14198" s="33"/>
    </row>
    <row r="14200" spans="23:24" ht="14.25">
      <c r="W14200" s="31"/>
      <c r="X14200" s="31"/>
    </row>
    <row r="14201" spans="23:24" ht="14.25">
      <c r="W14201" s="36"/>
      <c r="X14201" s="36"/>
    </row>
    <row r="14202" spans="23:24" ht="14.25">
      <c r="W14202" s="30"/>
      <c r="X14202" s="30"/>
    </row>
    <row r="14203" spans="23:24" ht="14.25">
      <c r="W14203" s="36"/>
      <c r="X14203" s="36"/>
    </row>
    <row r="14204" spans="23:24" ht="14.25">
      <c r="W14204" s="36"/>
      <c r="X14204" s="36"/>
    </row>
    <row r="14205" spans="23:24" ht="14.25">
      <c r="W14205" s="36"/>
      <c r="X14205" s="36"/>
    </row>
    <row r="14206" spans="23:24" ht="14.25">
      <c r="W14206" s="37"/>
      <c r="X14206" s="37"/>
    </row>
    <row r="14207" spans="23:24" ht="14.25">
      <c r="W14207" s="37"/>
      <c r="X14207" s="37"/>
    </row>
    <row r="14208" spans="23:24" ht="14.25">
      <c r="W14208" s="37"/>
      <c r="X14208" s="37"/>
    </row>
    <row r="14209" spans="23:24" ht="14.25">
      <c r="W14209" s="36"/>
      <c r="X14209" s="36"/>
    </row>
    <row r="14210" spans="23:24" ht="14.25">
      <c r="W14210" s="36"/>
      <c r="X14210" s="36"/>
    </row>
    <row r="14211" spans="23:24" ht="14.25">
      <c r="W14211" s="36"/>
      <c r="X14211" s="36"/>
    </row>
    <row r="14212" spans="23:24" ht="14.25">
      <c r="W14212" s="37"/>
      <c r="X14212" s="37"/>
    </row>
    <row r="14213" spans="23:24" ht="14.25">
      <c r="W14213" s="37"/>
      <c r="X14213" s="37"/>
    </row>
    <row r="14214" spans="23:24" ht="14.25">
      <c r="W14214" s="36"/>
      <c r="X14214" s="36"/>
    </row>
    <row r="14215" spans="23:24" ht="14.25">
      <c r="W14215" s="36"/>
      <c r="X14215" s="36"/>
    </row>
    <row r="14216" spans="23:24" ht="14.25">
      <c r="W14216" s="37"/>
      <c r="X14216" s="37"/>
    </row>
    <row r="14217" spans="23:24" ht="14.25">
      <c r="W14217" s="36"/>
      <c r="X14217" s="36"/>
    </row>
    <row r="14218" spans="23:24" ht="14.25">
      <c r="W14218" s="37"/>
      <c r="X14218" s="37"/>
    </row>
    <row r="14220" spans="23:24" ht="14.25">
      <c r="W14220" s="36"/>
      <c r="X14220" s="36"/>
    </row>
    <row r="14221" spans="23:24" ht="15" thickBot="1">
      <c r="W14221" s="37"/>
      <c r="X14221" s="37"/>
    </row>
    <row r="14222" spans="23:24" ht="15" thickBot="1">
      <c r="W14222" s="45"/>
      <c r="X14222" s="45"/>
    </row>
    <row r="14223" spans="23:24" ht="14.25">
      <c r="W14223" s="30"/>
      <c r="X14223" s="30"/>
    </row>
    <row r="14224" spans="23:24" ht="14.25">
      <c r="W14224" s="30"/>
      <c r="X14224" s="30"/>
    </row>
    <row r="14225" spans="23:24" ht="14.25">
      <c r="W14225" s="31"/>
      <c r="X14225" s="31"/>
    </row>
    <row r="14226" spans="23:24" ht="14.25">
      <c r="W14226" s="33"/>
      <c r="X14226" s="33"/>
    </row>
    <row r="14227" spans="23:24" ht="14.25">
      <c r="W14227" s="31"/>
      <c r="X14227" s="31"/>
    </row>
    <row r="14228" spans="23:24" ht="14.25">
      <c r="W14228" s="33"/>
      <c r="X14228" s="33"/>
    </row>
    <row r="14230" spans="23:24" ht="14.25">
      <c r="W14230" s="31"/>
      <c r="X14230" s="31"/>
    </row>
    <row r="14231" spans="23:24" ht="14.25">
      <c r="W14231" s="36"/>
      <c r="X14231" s="36"/>
    </row>
    <row r="14232" spans="23:24" ht="14.25">
      <c r="W14232" s="30"/>
      <c r="X14232" s="30"/>
    </row>
    <row r="14233" spans="23:24" ht="14.25">
      <c r="W14233" s="36"/>
      <c r="X14233" s="36"/>
    </row>
    <row r="14234" spans="23:24" ht="14.25">
      <c r="W14234" s="36"/>
      <c r="X14234" s="36"/>
    </row>
    <row r="14235" spans="23:24" ht="14.25">
      <c r="W14235" s="36"/>
      <c r="X14235" s="36"/>
    </row>
    <row r="14236" spans="23:24" ht="14.25">
      <c r="W14236" s="37"/>
      <c r="X14236" s="37"/>
    </row>
    <row r="14237" spans="23:24" ht="14.25">
      <c r="W14237" s="37"/>
      <c r="X14237" s="37"/>
    </row>
    <row r="14238" spans="23:24" ht="14.25">
      <c r="W14238" s="37"/>
      <c r="X14238" s="37"/>
    </row>
    <row r="14239" spans="23:24" ht="14.25">
      <c r="W14239" s="36"/>
      <c r="X14239" s="36"/>
    </row>
    <row r="14240" spans="23:24" ht="14.25">
      <c r="W14240" s="36"/>
      <c r="X14240" s="36"/>
    </row>
    <row r="14241" spans="23:24" ht="14.25">
      <c r="W14241" s="36"/>
      <c r="X14241" s="36"/>
    </row>
    <row r="14242" spans="23:24" ht="14.25">
      <c r="W14242" s="37"/>
      <c r="X14242" s="37"/>
    </row>
    <row r="14243" spans="23:24" ht="14.25">
      <c r="W14243" s="37"/>
      <c r="X14243" s="37"/>
    </row>
    <row r="14244" spans="23:24" ht="14.25">
      <c r="W14244" s="36"/>
      <c r="X14244" s="36"/>
    </row>
    <row r="14245" spans="23:24" ht="14.25">
      <c r="W14245" s="36"/>
      <c r="X14245" s="36"/>
    </row>
    <row r="14246" spans="23:24" ht="14.25">
      <c r="W14246" s="37"/>
      <c r="X14246" s="37"/>
    </row>
    <row r="14247" spans="23:24" ht="14.25">
      <c r="W14247" s="36"/>
      <c r="X14247" s="36"/>
    </row>
    <row r="14248" spans="23:24" ht="14.25">
      <c r="W14248" s="37"/>
      <c r="X14248" s="37"/>
    </row>
    <row r="14250" spans="23:24" ht="14.25">
      <c r="W14250" s="36"/>
      <c r="X14250" s="36"/>
    </row>
    <row r="14251" spans="23:24" ht="15" thickBot="1">
      <c r="W14251" s="37"/>
      <c r="X14251" s="37"/>
    </row>
    <row r="14252" spans="23:24" ht="15" thickBot="1">
      <c r="W14252" s="45"/>
      <c r="X14252" s="45"/>
    </row>
    <row r="14253" spans="23:24" ht="14.25">
      <c r="W14253" s="30"/>
      <c r="X14253" s="30"/>
    </row>
    <row r="14254" spans="23:24" ht="14.25">
      <c r="W14254" s="30"/>
      <c r="X14254" s="30"/>
    </row>
    <row r="14255" spans="23:24" ht="14.25">
      <c r="W14255" s="31"/>
      <c r="X14255" s="31"/>
    </row>
    <row r="14256" spans="23:24" ht="14.25">
      <c r="W14256" s="33"/>
      <c r="X14256" s="33"/>
    </row>
    <row r="14257" spans="23:24" ht="14.25">
      <c r="W14257" s="31"/>
      <c r="X14257" s="31"/>
    </row>
    <row r="14258" spans="23:24" ht="14.25">
      <c r="W14258" s="33"/>
      <c r="X14258" s="33"/>
    </row>
    <row r="14260" spans="23:24" ht="14.25">
      <c r="W14260" s="31"/>
      <c r="X14260" s="31"/>
    </row>
    <row r="14261" spans="23:24" ht="14.25">
      <c r="W14261" s="36"/>
      <c r="X14261" s="36"/>
    </row>
    <row r="14262" spans="23:24" ht="14.25">
      <c r="W14262" s="30"/>
      <c r="X14262" s="30"/>
    </row>
    <row r="14263" spans="23:24" ht="14.25">
      <c r="W14263" s="36"/>
      <c r="X14263" s="36"/>
    </row>
    <row r="14264" spans="23:24" ht="14.25">
      <c r="W14264" s="36"/>
      <c r="X14264" s="36"/>
    </row>
    <row r="14265" spans="23:24" ht="14.25">
      <c r="W14265" s="36"/>
      <c r="X14265" s="36"/>
    </row>
    <row r="14266" spans="23:24" ht="14.25">
      <c r="W14266" s="37"/>
      <c r="X14266" s="37"/>
    </row>
    <row r="14267" spans="23:24" ht="14.25">
      <c r="W14267" s="37"/>
      <c r="X14267" s="37"/>
    </row>
    <row r="14268" spans="23:24" ht="14.25">
      <c r="W14268" s="37"/>
      <c r="X14268" s="37"/>
    </row>
    <row r="14269" spans="23:24" ht="14.25">
      <c r="W14269" s="36"/>
      <c r="X14269" s="36"/>
    </row>
    <row r="14270" spans="23:24" ht="14.25">
      <c r="W14270" s="36"/>
      <c r="X14270" s="36"/>
    </row>
    <row r="14271" spans="23:24" ht="14.25">
      <c r="W14271" s="36"/>
      <c r="X14271" s="36"/>
    </row>
    <row r="14272" spans="23:24" ht="14.25">
      <c r="W14272" s="37"/>
      <c r="X14272" s="37"/>
    </row>
    <row r="14273" spans="23:24" ht="14.25">
      <c r="W14273" s="37"/>
      <c r="X14273" s="37"/>
    </row>
    <row r="14274" spans="23:24" ht="14.25">
      <c r="W14274" s="36"/>
      <c r="X14274" s="36"/>
    </row>
    <row r="14275" spans="23:24" ht="14.25">
      <c r="W14275" s="36"/>
      <c r="X14275" s="36"/>
    </row>
    <row r="14276" spans="23:24" ht="14.25">
      <c r="W14276" s="37"/>
      <c r="X14276" s="37"/>
    </row>
    <row r="14277" spans="23:24" ht="14.25">
      <c r="W14277" s="36"/>
      <c r="X14277" s="36"/>
    </row>
    <row r="14278" spans="23:24" ht="14.25">
      <c r="W14278" s="37"/>
      <c r="X14278" s="37"/>
    </row>
    <row r="14280" spans="23:24" ht="14.25">
      <c r="W14280" s="36"/>
      <c r="X14280" s="36"/>
    </row>
    <row r="14281" spans="23:24" ht="15" thickBot="1">
      <c r="W14281" s="37"/>
      <c r="X14281" s="37"/>
    </row>
    <row r="14282" spans="23:24" ht="15" thickBot="1">
      <c r="W14282" s="45"/>
      <c r="X14282" s="45"/>
    </row>
    <row r="14283" spans="23:24" ht="14.25">
      <c r="W14283" s="30"/>
      <c r="X14283" s="30"/>
    </row>
    <row r="14284" spans="23:24" ht="14.25">
      <c r="W14284" s="30"/>
      <c r="X14284" s="30"/>
    </row>
    <row r="14285" spans="23:24" ht="14.25">
      <c r="W14285" s="31"/>
      <c r="X14285" s="31"/>
    </row>
    <row r="14286" spans="23:24" ht="14.25">
      <c r="W14286" s="33"/>
      <c r="X14286" s="33"/>
    </row>
    <row r="14287" spans="23:24" ht="14.25">
      <c r="W14287" s="31"/>
      <c r="X14287" s="31"/>
    </row>
    <row r="14288" spans="23:24" ht="14.25">
      <c r="W14288" s="33"/>
      <c r="X14288" s="33"/>
    </row>
    <row r="14290" spans="23:24" ht="14.25">
      <c r="W14290" s="31"/>
      <c r="X14290" s="31"/>
    </row>
    <row r="14291" spans="23:24" ht="14.25">
      <c r="W14291" s="36"/>
      <c r="X14291" s="36"/>
    </row>
    <row r="14292" spans="23:24" ht="14.25">
      <c r="W14292" s="30"/>
      <c r="X14292" s="30"/>
    </row>
    <row r="14293" spans="23:24" ht="14.25">
      <c r="W14293" s="36"/>
      <c r="X14293" s="36"/>
    </row>
    <row r="14294" spans="23:24" ht="14.25">
      <c r="W14294" s="36"/>
      <c r="X14294" s="36"/>
    </row>
    <row r="14295" spans="23:24" ht="14.25">
      <c r="W14295" s="36"/>
      <c r="X14295" s="36"/>
    </row>
    <row r="14296" spans="23:24" ht="14.25">
      <c r="W14296" s="37"/>
      <c r="X14296" s="37"/>
    </row>
    <row r="14297" spans="23:24" ht="14.25">
      <c r="W14297" s="37"/>
      <c r="X14297" s="37"/>
    </row>
    <row r="14298" spans="23:24" ht="14.25">
      <c r="W14298" s="37"/>
      <c r="X14298" s="37"/>
    </row>
    <row r="14299" spans="23:24" ht="14.25">
      <c r="W14299" s="36"/>
      <c r="X14299" s="36"/>
    </row>
    <row r="14300" spans="23:24" ht="14.25">
      <c r="W14300" s="36"/>
      <c r="X14300" s="36"/>
    </row>
    <row r="14301" spans="23:24" ht="14.25">
      <c r="W14301" s="36"/>
      <c r="X14301" s="36"/>
    </row>
    <row r="14302" spans="23:24" ht="14.25">
      <c r="W14302" s="37"/>
      <c r="X14302" s="37"/>
    </row>
    <row r="14303" spans="23:24" ht="14.25">
      <c r="W14303" s="37"/>
      <c r="X14303" s="37"/>
    </row>
    <row r="14304" spans="23:24" ht="14.25">
      <c r="W14304" s="36"/>
      <c r="X14304" s="36"/>
    </row>
    <row r="14305" spans="23:24" ht="14.25">
      <c r="W14305" s="36"/>
      <c r="X14305" s="36"/>
    </row>
    <row r="14306" spans="23:24" ht="14.25">
      <c r="W14306" s="37"/>
      <c r="X14306" s="37"/>
    </row>
    <row r="14307" spans="23:24" ht="14.25">
      <c r="W14307" s="36"/>
      <c r="X14307" s="36"/>
    </row>
    <row r="14308" spans="23:24" ht="14.25">
      <c r="W14308" s="37"/>
      <c r="X14308" s="37"/>
    </row>
    <row r="14310" spans="23:24" ht="14.25">
      <c r="W14310" s="36"/>
      <c r="X14310" s="36"/>
    </row>
    <row r="14311" spans="23:24" ht="15" thickBot="1">
      <c r="W14311" s="37"/>
      <c r="X14311" s="37"/>
    </row>
    <row r="14312" spans="23:24" ht="15" thickBot="1">
      <c r="W14312" s="45"/>
      <c r="X14312" s="45"/>
    </row>
    <row r="14313" spans="23:24" ht="14.25">
      <c r="W14313" s="30"/>
      <c r="X14313" s="30"/>
    </row>
    <row r="14314" spans="23:24" ht="14.25">
      <c r="W14314" s="30"/>
      <c r="X14314" s="30"/>
    </row>
    <row r="14315" spans="23:24" ht="14.25">
      <c r="W14315" s="31"/>
      <c r="X14315" s="31"/>
    </row>
    <row r="14316" spans="23:24" ht="14.25">
      <c r="W14316" s="33"/>
      <c r="X14316" s="33"/>
    </row>
    <row r="14317" spans="23:24" ht="14.25">
      <c r="W14317" s="31"/>
      <c r="X14317" s="31"/>
    </row>
    <row r="14318" spans="23:24" ht="14.25">
      <c r="W14318" s="33"/>
      <c r="X14318" s="33"/>
    </row>
    <row r="14320" spans="23:24" ht="14.25">
      <c r="W14320" s="31"/>
      <c r="X14320" s="31"/>
    </row>
    <row r="14321" spans="23:24" ht="14.25">
      <c r="W14321" s="36"/>
      <c r="X14321" s="36"/>
    </row>
    <row r="14322" spans="23:24" ht="14.25">
      <c r="W14322" s="30"/>
      <c r="X14322" s="30"/>
    </row>
    <row r="14323" spans="23:24" ht="14.25">
      <c r="W14323" s="36"/>
      <c r="X14323" s="36"/>
    </row>
    <row r="14324" spans="23:24" ht="14.25">
      <c r="W14324" s="36"/>
      <c r="X14324" s="36"/>
    </row>
    <row r="14325" spans="23:24" ht="14.25">
      <c r="W14325" s="36"/>
      <c r="X14325" s="36"/>
    </row>
    <row r="14326" spans="23:24" ht="14.25">
      <c r="W14326" s="37"/>
      <c r="X14326" s="37"/>
    </row>
    <row r="14327" spans="23:24" ht="14.25">
      <c r="W14327" s="37"/>
      <c r="X14327" s="37"/>
    </row>
    <row r="14328" spans="23:24" ht="14.25">
      <c r="W14328" s="37"/>
      <c r="X14328" s="37"/>
    </row>
    <row r="14329" spans="23:24" ht="14.25">
      <c r="W14329" s="36"/>
      <c r="X14329" s="36"/>
    </row>
    <row r="14330" spans="23:24" ht="14.25">
      <c r="W14330" s="36"/>
      <c r="X14330" s="36"/>
    </row>
    <row r="14331" spans="23:24" ht="14.25">
      <c r="W14331" s="36"/>
      <c r="X14331" s="36"/>
    </row>
    <row r="14332" spans="23:24" ht="14.25">
      <c r="W14332" s="37"/>
      <c r="X14332" s="37"/>
    </row>
    <row r="14333" spans="23:24" ht="14.25">
      <c r="W14333" s="37"/>
      <c r="X14333" s="37"/>
    </row>
    <row r="14334" spans="23:24" ht="14.25">
      <c r="W14334" s="36"/>
      <c r="X14334" s="36"/>
    </row>
    <row r="14335" spans="23:24" ht="14.25">
      <c r="W14335" s="36"/>
      <c r="X14335" s="36"/>
    </row>
    <row r="14336" spans="23:24" ht="14.25">
      <c r="W14336" s="37"/>
      <c r="X14336" s="37"/>
    </row>
    <row r="14337" spans="23:24" ht="14.25">
      <c r="W14337" s="36"/>
      <c r="X14337" s="36"/>
    </row>
    <row r="14338" spans="23:24" ht="14.25">
      <c r="W14338" s="37"/>
      <c r="X14338" s="37"/>
    </row>
    <row r="14340" spans="23:24" ht="14.25">
      <c r="W14340" s="36"/>
      <c r="X14340" s="36"/>
    </row>
    <row r="14341" spans="23:24" ht="15" thickBot="1">
      <c r="W14341" s="37"/>
      <c r="X14341" s="37"/>
    </row>
    <row r="14342" spans="23:24" ht="15" thickBot="1">
      <c r="W14342" s="45"/>
      <c r="X14342" s="45"/>
    </row>
    <row r="14343" spans="23:24" ht="14.25">
      <c r="W14343" s="30"/>
      <c r="X14343" s="30"/>
    </row>
    <row r="14344" spans="23:24" ht="14.25">
      <c r="W14344" s="30"/>
      <c r="X14344" s="30"/>
    </row>
    <row r="14345" spans="23:24" ht="14.25">
      <c r="W14345" s="31"/>
      <c r="X14345" s="31"/>
    </row>
    <row r="14346" spans="23:24" ht="14.25">
      <c r="W14346" s="33"/>
      <c r="X14346" s="33"/>
    </row>
    <row r="14347" spans="23:24" ht="14.25">
      <c r="W14347" s="31"/>
      <c r="X14347" s="31"/>
    </row>
    <row r="14348" spans="23:24" ht="14.25">
      <c r="W14348" s="33"/>
      <c r="X14348" s="33"/>
    </row>
    <row r="14350" spans="23:24" ht="14.25">
      <c r="W14350" s="31"/>
      <c r="X14350" s="31"/>
    </row>
    <row r="14351" spans="23:24" ht="14.25">
      <c r="W14351" s="36"/>
      <c r="X14351" s="36"/>
    </row>
    <row r="14352" spans="23:24" ht="14.25">
      <c r="W14352" s="30"/>
      <c r="X14352" s="30"/>
    </row>
    <row r="14353" spans="23:24" ht="14.25">
      <c r="W14353" s="36"/>
      <c r="X14353" s="36"/>
    </row>
    <row r="14354" spans="23:24" ht="14.25">
      <c r="W14354" s="36"/>
      <c r="X14354" s="36"/>
    </row>
    <row r="14355" spans="23:24" ht="14.25">
      <c r="W14355" s="36"/>
      <c r="X14355" s="36"/>
    </row>
    <row r="14356" spans="23:24" ht="14.25">
      <c r="W14356" s="37"/>
      <c r="X14356" s="37"/>
    </row>
    <row r="14357" spans="23:24" ht="14.25">
      <c r="W14357" s="37"/>
      <c r="X14357" s="37"/>
    </row>
    <row r="14358" spans="23:24" ht="14.25">
      <c r="W14358" s="37"/>
      <c r="X14358" s="37"/>
    </row>
    <row r="14359" spans="23:24" ht="14.25">
      <c r="W14359" s="36"/>
      <c r="X14359" s="36"/>
    </row>
    <row r="14360" spans="23:24" ht="14.25">
      <c r="W14360" s="36"/>
      <c r="X14360" s="36"/>
    </row>
    <row r="14361" spans="23:24" ht="14.25">
      <c r="W14361" s="36"/>
      <c r="X14361" s="36"/>
    </row>
    <row r="14362" spans="23:24" ht="14.25">
      <c r="W14362" s="37"/>
      <c r="X14362" s="37"/>
    </row>
    <row r="14363" spans="23:24" ht="14.25">
      <c r="W14363" s="37"/>
      <c r="X14363" s="37"/>
    </row>
    <row r="14364" spans="23:24" ht="14.25">
      <c r="W14364" s="36"/>
      <c r="X14364" s="36"/>
    </row>
    <row r="14365" spans="23:24" ht="14.25">
      <c r="W14365" s="36"/>
      <c r="X14365" s="36"/>
    </row>
    <row r="14366" spans="23:24" ht="14.25">
      <c r="W14366" s="37"/>
      <c r="X14366" s="37"/>
    </row>
    <row r="14367" spans="23:24" ht="14.25">
      <c r="W14367" s="36"/>
      <c r="X14367" s="36"/>
    </row>
    <row r="14368" spans="23:24" ht="14.25">
      <c r="W14368" s="37"/>
      <c r="X14368" s="37"/>
    </row>
    <row r="14370" spans="23:24" ht="14.25">
      <c r="W14370" s="36"/>
      <c r="X14370" s="36"/>
    </row>
    <row r="14371" spans="23:24" ht="15" thickBot="1">
      <c r="W14371" s="37"/>
      <c r="X14371" s="37"/>
    </row>
    <row r="14372" spans="23:24" ht="15" thickBot="1">
      <c r="W14372" s="45"/>
      <c r="X14372" s="45"/>
    </row>
    <row r="14373" spans="23:24" ht="14.25">
      <c r="W14373" s="30"/>
      <c r="X14373" s="30"/>
    </row>
    <row r="14374" spans="23:24" ht="14.25">
      <c r="W14374" s="30"/>
      <c r="X14374" s="30"/>
    </row>
    <row r="14375" spans="23:24" ht="14.25">
      <c r="W14375" s="31"/>
      <c r="X14375" s="31"/>
    </row>
    <row r="14376" spans="23:24" ht="14.25">
      <c r="W14376" s="33"/>
      <c r="X14376" s="33"/>
    </row>
    <row r="14377" spans="23:24" ht="14.25">
      <c r="W14377" s="31"/>
      <c r="X14377" s="31"/>
    </row>
    <row r="14378" spans="23:24" ht="14.25">
      <c r="W14378" s="33"/>
      <c r="X14378" s="33"/>
    </row>
    <row r="14380" spans="23:24" ht="14.25">
      <c r="W14380" s="31"/>
      <c r="X14380" s="31"/>
    </row>
    <row r="14381" spans="23:24" ht="14.25">
      <c r="W14381" s="36"/>
      <c r="X14381" s="36"/>
    </row>
    <row r="14382" spans="23:24" ht="14.25">
      <c r="W14382" s="30"/>
      <c r="X14382" s="30"/>
    </row>
    <row r="14383" spans="23:24" ht="14.25">
      <c r="W14383" s="36"/>
      <c r="X14383" s="36"/>
    </row>
    <row r="14384" spans="23:24" ht="14.25">
      <c r="W14384" s="36"/>
      <c r="X14384" s="36"/>
    </row>
    <row r="14385" spans="23:24" ht="14.25">
      <c r="W14385" s="36"/>
      <c r="X14385" s="36"/>
    </row>
    <row r="14386" spans="23:24" ht="14.25">
      <c r="W14386" s="37"/>
      <c r="X14386" s="37"/>
    </row>
    <row r="14387" spans="23:24" ht="14.25">
      <c r="W14387" s="37"/>
      <c r="X14387" s="37"/>
    </row>
    <row r="14388" spans="23:24" ht="14.25">
      <c r="W14388" s="37"/>
      <c r="X14388" s="37"/>
    </row>
    <row r="14389" spans="23:24" ht="14.25">
      <c r="W14389" s="36"/>
      <c r="X14389" s="36"/>
    </row>
    <row r="14390" spans="23:24" ht="14.25">
      <c r="W14390" s="36"/>
      <c r="X14390" s="36"/>
    </row>
    <row r="14391" spans="23:24" ht="14.25">
      <c r="W14391" s="36"/>
      <c r="X14391" s="36"/>
    </row>
    <row r="14392" spans="23:24" ht="14.25">
      <c r="W14392" s="37"/>
      <c r="X14392" s="37"/>
    </row>
    <row r="14393" spans="23:24" ht="14.25">
      <c r="W14393" s="37"/>
      <c r="X14393" s="37"/>
    </row>
    <row r="14394" spans="23:24" ht="14.25">
      <c r="W14394" s="36"/>
      <c r="X14394" s="36"/>
    </row>
    <row r="14395" spans="23:24" ht="14.25">
      <c r="W14395" s="36"/>
      <c r="X14395" s="36"/>
    </row>
    <row r="14396" spans="23:24" ht="14.25">
      <c r="W14396" s="37"/>
      <c r="X14396" s="37"/>
    </row>
    <row r="14397" spans="23:24" ht="14.25">
      <c r="W14397" s="36"/>
      <c r="X14397" s="36"/>
    </row>
    <row r="14398" spans="23:24" ht="14.25">
      <c r="W14398" s="37"/>
      <c r="X14398" s="37"/>
    </row>
    <row r="14400" spans="23:24" ht="14.25">
      <c r="W14400" s="36"/>
      <c r="X14400" s="36"/>
    </row>
    <row r="14401" spans="23:24" ht="15" thickBot="1">
      <c r="W14401" s="37"/>
      <c r="X14401" s="37"/>
    </row>
    <row r="14402" spans="23:24" ht="15" thickBot="1">
      <c r="W14402" s="45"/>
      <c r="X14402" s="45"/>
    </row>
    <row r="14403" spans="23:24" ht="14.25">
      <c r="W14403" s="30"/>
      <c r="X14403" s="30"/>
    </row>
    <row r="14404" spans="23:24" ht="14.25">
      <c r="W14404" s="30"/>
      <c r="X14404" s="30"/>
    </row>
    <row r="14405" spans="23:24" ht="14.25">
      <c r="W14405" s="31"/>
      <c r="X14405" s="31"/>
    </row>
    <row r="14406" spans="23:24" ht="14.25">
      <c r="W14406" s="33"/>
      <c r="X14406" s="33"/>
    </row>
    <row r="14407" spans="23:24" ht="14.25">
      <c r="W14407" s="31"/>
      <c r="X14407" s="31"/>
    </row>
    <row r="14408" spans="23:24" ht="14.25">
      <c r="W14408" s="33"/>
      <c r="X14408" s="33"/>
    </row>
    <row r="14410" spans="23:24" ht="14.25">
      <c r="W14410" s="31"/>
      <c r="X14410" s="31"/>
    </row>
    <row r="14411" spans="23:24" ht="14.25">
      <c r="W14411" s="36"/>
      <c r="X14411" s="36"/>
    </row>
    <row r="14412" spans="23:24" ht="14.25">
      <c r="W14412" s="30"/>
      <c r="X14412" s="30"/>
    </row>
    <row r="14413" spans="23:24" ht="14.25">
      <c r="W14413" s="36"/>
      <c r="X14413" s="36"/>
    </row>
    <row r="14414" spans="23:24" ht="14.25">
      <c r="W14414" s="36"/>
      <c r="X14414" s="36"/>
    </row>
    <row r="14415" spans="23:24" ht="14.25">
      <c r="W14415" s="36"/>
      <c r="X14415" s="36"/>
    </row>
    <row r="14416" spans="23:24" ht="14.25">
      <c r="W14416" s="37"/>
      <c r="X14416" s="37"/>
    </row>
    <row r="14417" spans="23:24" ht="14.25">
      <c r="W14417" s="37"/>
      <c r="X14417" s="37"/>
    </row>
    <row r="14418" spans="23:24" ht="14.25">
      <c r="W14418" s="37"/>
      <c r="X14418" s="37"/>
    </row>
    <row r="14419" spans="23:24" ht="14.25">
      <c r="W14419" s="36"/>
      <c r="X14419" s="36"/>
    </row>
    <row r="14420" spans="23:24" ht="14.25">
      <c r="W14420" s="36"/>
      <c r="X14420" s="36"/>
    </row>
    <row r="14421" spans="23:24" ht="14.25">
      <c r="W14421" s="36"/>
      <c r="X14421" s="36"/>
    </row>
    <row r="14422" spans="23:24" ht="14.25">
      <c r="W14422" s="37"/>
      <c r="X14422" s="37"/>
    </row>
    <row r="14423" spans="23:24" ht="14.25">
      <c r="W14423" s="37"/>
      <c r="X14423" s="37"/>
    </row>
    <row r="14424" spans="23:24" ht="14.25">
      <c r="W14424" s="36"/>
      <c r="X14424" s="36"/>
    </row>
    <row r="14425" spans="23:24" ht="14.25">
      <c r="W14425" s="36"/>
      <c r="X14425" s="36"/>
    </row>
    <row r="14426" spans="23:24" ht="14.25">
      <c r="W14426" s="37"/>
      <c r="X14426" s="37"/>
    </row>
    <row r="14427" spans="23:24" ht="14.25">
      <c r="W14427" s="36"/>
      <c r="X14427" s="36"/>
    </row>
    <row r="14428" spans="23:24" ht="14.25">
      <c r="W14428" s="37"/>
      <c r="X14428" s="37"/>
    </row>
    <row r="14430" spans="23:24" ht="14.25">
      <c r="W14430" s="36"/>
      <c r="X14430" s="36"/>
    </row>
    <row r="14431" spans="23:24" ht="15" thickBot="1">
      <c r="W14431" s="37"/>
      <c r="X14431" s="37"/>
    </row>
    <row r="14432" spans="23:24" ht="15" thickBot="1">
      <c r="W14432" s="45"/>
      <c r="X14432" s="45"/>
    </row>
    <row r="14433" spans="23:24" ht="14.25">
      <c r="W14433" s="30"/>
      <c r="X14433" s="30"/>
    </row>
    <row r="14434" spans="23:24" ht="14.25">
      <c r="W14434" s="30"/>
      <c r="X14434" s="30"/>
    </row>
    <row r="14435" spans="23:24" ht="14.25">
      <c r="W14435" s="31"/>
      <c r="X14435" s="31"/>
    </row>
    <row r="14436" spans="23:24" ht="14.25">
      <c r="W14436" s="33"/>
      <c r="X14436" s="33"/>
    </row>
    <row r="14437" spans="23:24" ht="14.25">
      <c r="W14437" s="31"/>
      <c r="X14437" s="31"/>
    </row>
    <row r="14438" spans="23:24" ht="14.25">
      <c r="W14438" s="33"/>
      <c r="X14438" s="33"/>
    </row>
    <row r="14440" spans="23:24" ht="14.25">
      <c r="W14440" s="31"/>
      <c r="X14440" s="31"/>
    </row>
    <row r="14441" spans="23:24" ht="14.25">
      <c r="W14441" s="36"/>
      <c r="X14441" s="36"/>
    </row>
    <row r="14442" spans="23:24" ht="14.25">
      <c r="W14442" s="30"/>
      <c r="X14442" s="30"/>
    </row>
    <row r="14443" spans="23:24" ht="14.25">
      <c r="W14443" s="36"/>
      <c r="X14443" s="36"/>
    </row>
    <row r="14444" spans="23:24" ht="14.25">
      <c r="W14444" s="36"/>
      <c r="X14444" s="36"/>
    </row>
    <row r="14445" spans="23:24" ht="14.25">
      <c r="W14445" s="36"/>
      <c r="X14445" s="36"/>
    </row>
    <row r="14446" spans="23:24" ht="14.25">
      <c r="W14446" s="37"/>
      <c r="X14446" s="37"/>
    </row>
    <row r="14447" spans="23:24" ht="14.25">
      <c r="W14447" s="37"/>
      <c r="X14447" s="37"/>
    </row>
    <row r="14448" spans="23:24" ht="14.25">
      <c r="W14448" s="37"/>
      <c r="X14448" s="37"/>
    </row>
    <row r="14449" spans="23:24" ht="14.25">
      <c r="W14449" s="36"/>
      <c r="X14449" s="36"/>
    </row>
    <row r="14450" spans="23:24" ht="14.25">
      <c r="W14450" s="36"/>
      <c r="X14450" s="36"/>
    </row>
    <row r="14451" spans="23:24" ht="14.25">
      <c r="W14451" s="36"/>
      <c r="X14451" s="36"/>
    </row>
    <row r="14452" spans="23:24" ht="14.25">
      <c r="W14452" s="37"/>
      <c r="X14452" s="37"/>
    </row>
    <row r="14453" spans="23:24" ht="14.25">
      <c r="W14453" s="37"/>
      <c r="X14453" s="37"/>
    </row>
    <row r="14454" spans="23:24" ht="14.25">
      <c r="W14454" s="36"/>
      <c r="X14454" s="36"/>
    </row>
    <row r="14455" spans="23:24" ht="14.25">
      <c r="W14455" s="36"/>
      <c r="X14455" s="36"/>
    </row>
    <row r="14456" spans="23:24" ht="14.25">
      <c r="W14456" s="37"/>
      <c r="X14456" s="37"/>
    </row>
    <row r="14457" spans="23:24" ht="14.25">
      <c r="W14457" s="36"/>
      <c r="X14457" s="36"/>
    </row>
    <row r="14458" spans="23:24" ht="14.25">
      <c r="W14458" s="37"/>
      <c r="X14458" s="37"/>
    </row>
    <row r="14460" spans="23:24" ht="14.25">
      <c r="W14460" s="36"/>
      <c r="X14460" s="36"/>
    </row>
    <row r="14461" spans="23:24" ht="15" thickBot="1">
      <c r="W14461" s="37"/>
      <c r="X14461" s="37"/>
    </row>
    <row r="14462" spans="23:24" ht="15" thickBot="1">
      <c r="W14462" s="45"/>
      <c r="X14462" s="45"/>
    </row>
    <row r="14463" spans="23:24" ht="14.25">
      <c r="W14463" s="30"/>
      <c r="X14463" s="30"/>
    </row>
    <row r="14464" spans="23:24" ht="14.25">
      <c r="W14464" s="30"/>
      <c r="X14464" s="30"/>
    </row>
    <row r="14465" spans="23:24" ht="14.25">
      <c r="W14465" s="31"/>
      <c r="X14465" s="31"/>
    </row>
    <row r="14466" spans="23:24" ht="14.25">
      <c r="W14466" s="33"/>
      <c r="X14466" s="33"/>
    </row>
    <row r="14467" spans="23:24" ht="14.25">
      <c r="W14467" s="31"/>
      <c r="X14467" s="31"/>
    </row>
    <row r="14468" spans="23:24" ht="14.25">
      <c r="W14468" s="33"/>
      <c r="X14468" s="33"/>
    </row>
    <row r="14470" spans="23:24" ht="14.25">
      <c r="W14470" s="31"/>
      <c r="X14470" s="31"/>
    </row>
    <row r="14471" spans="23:24" ht="14.25">
      <c r="W14471" s="36"/>
      <c r="X14471" s="36"/>
    </row>
    <row r="14472" spans="23:24" ht="14.25">
      <c r="W14472" s="30"/>
      <c r="X14472" s="30"/>
    </row>
    <row r="14473" spans="23:24" ht="14.25">
      <c r="W14473" s="36"/>
      <c r="X14473" s="36"/>
    </row>
    <row r="14474" spans="23:24" ht="14.25">
      <c r="W14474" s="36"/>
      <c r="X14474" s="36"/>
    </row>
    <row r="14475" spans="23:24" ht="14.25">
      <c r="W14475" s="36"/>
      <c r="X14475" s="36"/>
    </row>
    <row r="14476" spans="23:24" ht="14.25">
      <c r="W14476" s="37"/>
      <c r="X14476" s="37"/>
    </row>
    <row r="14477" spans="23:24" ht="14.25">
      <c r="W14477" s="37"/>
      <c r="X14477" s="37"/>
    </row>
    <row r="14478" spans="23:24" ht="14.25">
      <c r="W14478" s="37"/>
      <c r="X14478" s="37"/>
    </row>
    <row r="14479" spans="23:24" ht="14.25">
      <c r="W14479" s="36"/>
      <c r="X14479" s="36"/>
    </row>
    <row r="14480" spans="23:24" ht="14.25">
      <c r="W14480" s="36"/>
      <c r="X14480" s="36"/>
    </row>
    <row r="14481" spans="23:24" ht="14.25">
      <c r="W14481" s="36"/>
      <c r="X14481" s="36"/>
    </row>
    <row r="14482" spans="23:24" ht="14.25">
      <c r="W14482" s="37"/>
      <c r="X14482" s="37"/>
    </row>
    <row r="14483" spans="23:24" ht="14.25">
      <c r="W14483" s="37"/>
      <c r="X14483" s="37"/>
    </row>
    <row r="14484" spans="23:24" ht="14.25">
      <c r="W14484" s="36"/>
      <c r="X14484" s="36"/>
    </row>
    <row r="14485" spans="23:24" ht="14.25">
      <c r="W14485" s="36"/>
      <c r="X14485" s="36"/>
    </row>
    <row r="14486" spans="23:24" ht="14.25">
      <c r="W14486" s="37"/>
      <c r="X14486" s="37"/>
    </row>
    <row r="14487" spans="23:24" ht="14.25">
      <c r="W14487" s="36"/>
      <c r="X14487" s="36"/>
    </row>
    <row r="14488" spans="23:24" ht="14.25">
      <c r="W14488" s="37"/>
      <c r="X14488" s="37"/>
    </row>
    <row r="14490" spans="23:24" ht="14.25">
      <c r="W14490" s="36"/>
      <c r="X14490" s="36"/>
    </row>
    <row r="14491" spans="23:24" ht="15" thickBot="1">
      <c r="W14491" s="37"/>
      <c r="X14491" s="37"/>
    </row>
    <row r="14492" spans="23:24" ht="15" thickBot="1">
      <c r="W14492" s="45"/>
      <c r="X14492" s="45"/>
    </row>
    <row r="14493" spans="23:24" ht="14.25">
      <c r="W14493" s="30"/>
      <c r="X14493" s="30"/>
    </row>
    <row r="14494" spans="23:24" ht="14.25">
      <c r="W14494" s="30"/>
      <c r="X14494" s="30"/>
    </row>
    <row r="14495" spans="23:24" ht="14.25">
      <c r="W14495" s="31"/>
      <c r="X14495" s="31"/>
    </row>
    <row r="14496" spans="23:24" ht="14.25">
      <c r="W14496" s="33"/>
      <c r="X14496" s="33"/>
    </row>
    <row r="14497" spans="23:24" ht="14.25">
      <c r="W14497" s="31"/>
      <c r="X14497" s="31"/>
    </row>
    <row r="14498" spans="23:24" ht="14.25">
      <c r="W14498" s="33"/>
      <c r="X14498" s="33"/>
    </row>
    <row r="14500" spans="23:24" ht="14.25">
      <c r="W14500" s="31"/>
      <c r="X14500" s="31"/>
    </row>
    <row r="14501" spans="23:24" ht="14.25">
      <c r="W14501" s="36"/>
      <c r="X14501" s="36"/>
    </row>
    <row r="14502" spans="23:24" ht="14.25">
      <c r="W14502" s="30"/>
      <c r="X14502" s="30"/>
    </row>
    <row r="14503" spans="23:24" ht="14.25">
      <c r="W14503" s="36"/>
      <c r="X14503" s="36"/>
    </row>
    <row r="14504" spans="23:24" ht="14.25">
      <c r="W14504" s="36"/>
      <c r="X14504" s="36"/>
    </row>
    <row r="14505" spans="23:24" ht="14.25">
      <c r="W14505" s="36"/>
      <c r="X14505" s="36"/>
    </row>
    <row r="14506" spans="23:24" ht="14.25">
      <c r="W14506" s="37"/>
      <c r="X14506" s="37"/>
    </row>
    <row r="14507" spans="23:24" ht="14.25">
      <c r="W14507" s="37"/>
      <c r="X14507" s="37"/>
    </row>
    <row r="14508" spans="23:24" ht="14.25">
      <c r="W14508" s="37"/>
      <c r="X14508" s="37"/>
    </row>
    <row r="14509" spans="23:24" ht="14.25">
      <c r="W14509" s="36"/>
      <c r="X14509" s="36"/>
    </row>
    <row r="14510" spans="23:24" ht="14.25">
      <c r="W14510" s="36"/>
      <c r="X14510" s="36"/>
    </row>
    <row r="14511" spans="23:24" ht="14.25">
      <c r="W14511" s="36"/>
      <c r="X14511" s="36"/>
    </row>
    <row r="14512" spans="23:24" ht="14.25">
      <c r="W14512" s="37"/>
      <c r="X14512" s="37"/>
    </row>
    <row r="14513" spans="23:24" ht="14.25">
      <c r="W14513" s="37"/>
      <c r="X14513" s="37"/>
    </row>
    <row r="14514" spans="23:24" ht="14.25">
      <c r="W14514" s="36"/>
      <c r="X14514" s="36"/>
    </row>
    <row r="14515" spans="23:24" ht="14.25">
      <c r="W14515" s="36"/>
      <c r="X14515" s="36"/>
    </row>
    <row r="14516" spans="23:24" ht="14.25">
      <c r="W14516" s="37"/>
      <c r="X14516" s="37"/>
    </row>
    <row r="14517" spans="23:24" ht="14.25">
      <c r="W14517" s="36"/>
      <c r="X14517" s="36"/>
    </row>
    <row r="14518" spans="23:24" ht="14.25">
      <c r="W14518" s="37"/>
      <c r="X14518" s="37"/>
    </row>
    <row r="14520" spans="23:24" ht="14.25">
      <c r="W14520" s="36"/>
      <c r="X14520" s="36"/>
    </row>
    <row r="14521" spans="23:24" ht="15" thickBot="1">
      <c r="W14521" s="37"/>
      <c r="X14521" s="37"/>
    </row>
    <row r="14522" spans="23:24" ht="15" thickBot="1">
      <c r="W14522" s="45"/>
      <c r="X14522" s="45"/>
    </row>
    <row r="14523" spans="23:24" ht="14.25">
      <c r="W14523" s="30"/>
      <c r="X14523" s="30"/>
    </row>
    <row r="14524" spans="23:24" ht="14.25">
      <c r="W14524" s="30"/>
      <c r="X14524" s="30"/>
    </row>
    <row r="14525" spans="23:24" ht="14.25">
      <c r="W14525" s="31"/>
      <c r="X14525" s="31"/>
    </row>
    <row r="14526" spans="23:24" ht="14.25">
      <c r="W14526" s="33"/>
      <c r="X14526" s="33"/>
    </row>
    <row r="14527" spans="23:24" ht="14.25">
      <c r="W14527" s="31"/>
      <c r="X14527" s="31"/>
    </row>
    <row r="14528" spans="23:24" ht="14.25">
      <c r="W14528" s="33"/>
      <c r="X14528" s="33"/>
    </row>
    <row r="14530" spans="23:24" ht="14.25">
      <c r="W14530" s="31"/>
      <c r="X14530" s="31"/>
    </row>
    <row r="14531" spans="23:24" ht="14.25">
      <c r="W14531" s="36"/>
      <c r="X14531" s="36"/>
    </row>
    <row r="14532" spans="23:24" ht="14.25">
      <c r="W14532" s="30"/>
      <c r="X14532" s="30"/>
    </row>
    <row r="14533" spans="23:24" ht="14.25">
      <c r="W14533" s="36"/>
      <c r="X14533" s="36"/>
    </row>
    <row r="14534" spans="23:24" ht="14.25">
      <c r="W14534" s="36"/>
      <c r="X14534" s="36"/>
    </row>
    <row r="14535" spans="23:24" ht="14.25">
      <c r="W14535" s="36"/>
      <c r="X14535" s="36"/>
    </row>
    <row r="14536" spans="23:24" ht="14.25">
      <c r="W14536" s="37"/>
      <c r="X14536" s="37"/>
    </row>
    <row r="14537" spans="23:24" ht="14.25">
      <c r="W14537" s="37"/>
      <c r="X14537" s="37"/>
    </row>
    <row r="14538" spans="23:24" ht="14.25">
      <c r="W14538" s="37"/>
      <c r="X14538" s="37"/>
    </row>
    <row r="14539" spans="23:24" ht="14.25">
      <c r="W14539" s="36"/>
      <c r="X14539" s="36"/>
    </row>
    <row r="14540" spans="23:24" ht="14.25">
      <c r="W14540" s="36"/>
      <c r="X14540" s="36"/>
    </row>
    <row r="14541" spans="23:24" ht="14.25">
      <c r="W14541" s="36"/>
      <c r="X14541" s="36"/>
    </row>
    <row r="14542" spans="23:24" ht="14.25">
      <c r="W14542" s="37"/>
      <c r="X14542" s="37"/>
    </row>
    <row r="14543" spans="23:24" ht="14.25">
      <c r="W14543" s="37"/>
      <c r="X14543" s="37"/>
    </row>
    <row r="14544" spans="23:24" ht="14.25">
      <c r="W14544" s="36"/>
      <c r="X14544" s="36"/>
    </row>
    <row r="14545" spans="23:24" ht="14.25">
      <c r="W14545" s="36"/>
      <c r="X14545" s="36"/>
    </row>
    <row r="14546" spans="23:24" ht="14.25">
      <c r="W14546" s="37"/>
      <c r="X14546" s="37"/>
    </row>
    <row r="14547" spans="23:24" ht="14.25">
      <c r="W14547" s="36"/>
      <c r="X14547" s="36"/>
    </row>
    <row r="14548" spans="23:24" ht="14.25">
      <c r="W14548" s="37"/>
      <c r="X14548" s="37"/>
    </row>
    <row r="14550" spans="23:24" ht="14.25">
      <c r="W14550" s="36"/>
      <c r="X14550" s="36"/>
    </row>
    <row r="14551" spans="23:24" ht="15" thickBot="1">
      <c r="W14551" s="37"/>
      <c r="X14551" s="37"/>
    </row>
    <row r="14552" spans="23:24" ht="15" thickBot="1">
      <c r="W14552" s="45"/>
      <c r="X14552" s="45"/>
    </row>
    <row r="14553" spans="23:24" ht="14.25">
      <c r="W14553" s="30"/>
      <c r="X14553" s="30"/>
    </row>
    <row r="14554" spans="23:24" ht="14.25">
      <c r="W14554" s="30"/>
      <c r="X14554" s="30"/>
    </row>
    <row r="14555" spans="23:24" ht="14.25">
      <c r="W14555" s="31"/>
      <c r="X14555" s="31"/>
    </row>
    <row r="14556" spans="23:24" ht="14.25">
      <c r="W14556" s="33"/>
      <c r="X14556" s="33"/>
    </row>
    <row r="14557" spans="23:24" ht="14.25">
      <c r="W14557" s="31"/>
      <c r="X14557" s="31"/>
    </row>
    <row r="14558" spans="23:24" ht="14.25">
      <c r="W14558" s="33"/>
      <c r="X14558" s="33"/>
    </row>
    <row r="14560" spans="23:24" ht="14.25">
      <c r="W14560" s="31"/>
      <c r="X14560" s="31"/>
    </row>
    <row r="14561" spans="23:24" ht="14.25">
      <c r="W14561" s="36"/>
      <c r="X14561" s="36"/>
    </row>
    <row r="14562" spans="23:24" ht="14.25">
      <c r="W14562" s="30"/>
      <c r="X14562" s="30"/>
    </row>
    <row r="14563" spans="23:24" ht="14.25">
      <c r="W14563" s="36"/>
      <c r="X14563" s="36"/>
    </row>
    <row r="14564" spans="23:24" ht="14.25">
      <c r="W14564" s="36"/>
      <c r="X14564" s="36"/>
    </row>
    <row r="14565" spans="23:24" ht="14.25">
      <c r="W14565" s="36"/>
      <c r="X14565" s="36"/>
    </row>
    <row r="14566" spans="23:24" ht="14.25">
      <c r="W14566" s="37"/>
      <c r="X14566" s="37"/>
    </row>
    <row r="14567" spans="23:24" ht="14.25">
      <c r="W14567" s="37"/>
      <c r="X14567" s="37"/>
    </row>
    <row r="14568" spans="23:24" ht="14.25">
      <c r="W14568" s="37"/>
      <c r="X14568" s="37"/>
    </row>
    <row r="14569" spans="23:24" ht="14.25">
      <c r="W14569" s="36"/>
      <c r="X14569" s="36"/>
    </row>
    <row r="14570" spans="23:24" ht="14.25">
      <c r="W14570" s="36"/>
      <c r="X14570" s="36"/>
    </row>
    <row r="14571" spans="23:24" ht="14.25">
      <c r="W14571" s="36"/>
      <c r="X14571" s="36"/>
    </row>
    <row r="14572" spans="23:24" ht="14.25">
      <c r="W14572" s="37"/>
      <c r="X14572" s="37"/>
    </row>
    <row r="14573" spans="23:24" ht="14.25">
      <c r="W14573" s="37"/>
      <c r="X14573" s="37"/>
    </row>
    <row r="14574" spans="23:24" ht="14.25">
      <c r="W14574" s="36"/>
      <c r="X14574" s="36"/>
    </row>
    <row r="14575" spans="23:24" ht="14.25">
      <c r="W14575" s="36"/>
      <c r="X14575" s="36"/>
    </row>
    <row r="14576" spans="23:24" ht="14.25">
      <c r="W14576" s="37"/>
      <c r="X14576" s="37"/>
    </row>
    <row r="14577" spans="23:24" ht="14.25">
      <c r="W14577" s="36"/>
      <c r="X14577" s="36"/>
    </row>
    <row r="14578" spans="23:24" ht="14.25">
      <c r="W14578" s="37"/>
      <c r="X14578" s="37"/>
    </row>
    <row r="14580" spans="23:24" ht="14.25">
      <c r="W14580" s="36"/>
      <c r="X14580" s="36"/>
    </row>
    <row r="14581" spans="23:24" ht="15" thickBot="1">
      <c r="W14581" s="37"/>
      <c r="X14581" s="37"/>
    </row>
    <row r="14582" spans="23:24" ht="15" thickBot="1">
      <c r="W14582" s="45"/>
      <c r="X14582" s="45"/>
    </row>
    <row r="14583" spans="23:24" ht="14.25">
      <c r="W14583" s="30"/>
      <c r="X14583" s="30"/>
    </row>
    <row r="14584" spans="23:24" ht="14.25">
      <c r="W14584" s="30"/>
      <c r="X14584" s="30"/>
    </row>
    <row r="14585" spans="23:24" ht="14.25">
      <c r="W14585" s="31"/>
      <c r="X14585" s="31"/>
    </row>
    <row r="14586" spans="23:24" ht="14.25">
      <c r="W14586" s="33"/>
      <c r="X14586" s="33"/>
    </row>
    <row r="14587" spans="23:24" ht="14.25">
      <c r="W14587" s="31"/>
      <c r="X14587" s="31"/>
    </row>
    <row r="14588" spans="23:24" ht="14.25">
      <c r="W14588" s="33"/>
      <c r="X14588" s="33"/>
    </row>
    <row r="14590" spans="23:24" ht="14.25">
      <c r="W14590" s="31"/>
      <c r="X14590" s="31"/>
    </row>
    <row r="14591" spans="23:24" ht="14.25">
      <c r="W14591" s="36"/>
      <c r="X14591" s="36"/>
    </row>
    <row r="14592" spans="23:24" ht="14.25">
      <c r="W14592" s="30"/>
      <c r="X14592" s="30"/>
    </row>
    <row r="14593" spans="23:24" ht="14.25">
      <c r="W14593" s="36"/>
      <c r="X14593" s="36"/>
    </row>
    <row r="14594" spans="23:24" ht="14.25">
      <c r="W14594" s="36"/>
      <c r="X14594" s="36"/>
    </row>
    <row r="14595" spans="23:24" ht="14.25">
      <c r="W14595" s="36"/>
      <c r="X14595" s="36"/>
    </row>
    <row r="14596" spans="23:24" ht="14.25">
      <c r="W14596" s="37"/>
      <c r="X14596" s="37"/>
    </row>
    <row r="14597" spans="23:24" ht="14.25">
      <c r="W14597" s="37"/>
      <c r="X14597" s="37"/>
    </row>
    <row r="14598" spans="23:24" ht="14.25">
      <c r="W14598" s="37"/>
      <c r="X14598" s="37"/>
    </row>
    <row r="14599" spans="23:24" ht="14.25">
      <c r="W14599" s="36"/>
      <c r="X14599" s="36"/>
    </row>
    <row r="14600" spans="23:24" ht="14.25">
      <c r="W14600" s="36"/>
      <c r="X14600" s="36"/>
    </row>
    <row r="14601" spans="23:24" ht="14.25">
      <c r="W14601" s="36"/>
      <c r="X14601" s="36"/>
    </row>
    <row r="14602" spans="23:24" ht="14.25">
      <c r="W14602" s="37"/>
      <c r="X14602" s="37"/>
    </row>
    <row r="14603" spans="23:24" ht="14.25">
      <c r="W14603" s="37"/>
      <c r="X14603" s="37"/>
    </row>
    <row r="14604" spans="23:24" ht="14.25">
      <c r="W14604" s="36"/>
      <c r="X14604" s="36"/>
    </row>
    <row r="14605" spans="23:24" ht="14.25">
      <c r="W14605" s="36"/>
      <c r="X14605" s="36"/>
    </row>
    <row r="14606" spans="23:24" ht="14.25">
      <c r="W14606" s="37"/>
      <c r="X14606" s="37"/>
    </row>
    <row r="14607" spans="23:24" ht="14.25">
      <c r="W14607" s="36"/>
      <c r="X14607" s="36"/>
    </row>
    <row r="14608" spans="23:24" ht="14.25">
      <c r="W14608" s="37"/>
      <c r="X14608" s="37"/>
    </row>
    <row r="14610" spans="23:24" ht="14.25">
      <c r="W14610" s="36"/>
      <c r="X14610" s="36"/>
    </row>
    <row r="14611" spans="23:24" ht="15" thickBot="1">
      <c r="W14611" s="37"/>
      <c r="X14611" s="37"/>
    </row>
    <row r="14612" spans="23:24" ht="15" thickBot="1">
      <c r="W14612" s="45"/>
      <c r="X14612" s="45"/>
    </row>
    <row r="14613" spans="23:24" ht="14.25">
      <c r="W14613" s="30"/>
      <c r="X14613" s="30"/>
    </row>
    <row r="14614" spans="23:24" ht="14.25">
      <c r="W14614" s="30"/>
      <c r="X14614" s="30"/>
    </row>
    <row r="14615" spans="23:24" ht="14.25">
      <c r="W14615" s="31"/>
      <c r="X14615" s="31"/>
    </row>
    <row r="14616" spans="23:24" ht="14.25">
      <c r="W14616" s="33"/>
      <c r="X14616" s="33"/>
    </row>
    <row r="14617" spans="23:24" ht="14.25">
      <c r="W14617" s="31"/>
      <c r="X14617" s="31"/>
    </row>
    <row r="14618" spans="23:24" ht="14.25">
      <c r="W14618" s="33"/>
      <c r="X14618" s="33"/>
    </row>
    <row r="14620" spans="23:24" ht="14.25">
      <c r="W14620" s="31"/>
      <c r="X14620" s="31"/>
    </row>
    <row r="14621" spans="23:24" ht="14.25">
      <c r="W14621" s="36"/>
      <c r="X14621" s="36"/>
    </row>
    <row r="14622" spans="23:24" ht="14.25">
      <c r="W14622" s="30"/>
      <c r="X14622" s="30"/>
    </row>
    <row r="14623" spans="23:24" ht="14.25">
      <c r="W14623" s="36"/>
      <c r="X14623" s="36"/>
    </row>
    <row r="14624" spans="23:24" ht="14.25">
      <c r="W14624" s="36"/>
      <c r="X14624" s="36"/>
    </row>
    <row r="14625" spans="23:24" ht="14.25">
      <c r="W14625" s="36"/>
      <c r="X14625" s="36"/>
    </row>
    <row r="14626" spans="23:24" ht="14.25">
      <c r="W14626" s="37"/>
      <c r="X14626" s="37"/>
    </row>
    <row r="14627" spans="23:24" ht="14.25">
      <c r="W14627" s="37"/>
      <c r="X14627" s="37"/>
    </row>
    <row r="14628" spans="23:24" ht="14.25">
      <c r="W14628" s="37"/>
      <c r="X14628" s="37"/>
    </row>
    <row r="14629" spans="23:24" ht="14.25">
      <c r="W14629" s="36"/>
      <c r="X14629" s="36"/>
    </row>
    <row r="14630" spans="23:24" ht="14.25">
      <c r="W14630" s="36"/>
      <c r="X14630" s="36"/>
    </row>
    <row r="14631" spans="23:24" ht="14.25">
      <c r="W14631" s="36"/>
      <c r="X14631" s="36"/>
    </row>
    <row r="14632" spans="23:24" ht="14.25">
      <c r="W14632" s="37"/>
      <c r="X14632" s="37"/>
    </row>
    <row r="14633" spans="23:24" ht="14.25">
      <c r="W14633" s="37"/>
      <c r="X14633" s="37"/>
    </row>
    <row r="14634" spans="23:24" ht="14.25">
      <c r="W14634" s="36"/>
      <c r="X14634" s="36"/>
    </row>
    <row r="14635" spans="23:24" ht="14.25">
      <c r="W14635" s="36"/>
      <c r="X14635" s="36"/>
    </row>
    <row r="14636" spans="23:24" ht="14.25">
      <c r="W14636" s="37"/>
      <c r="X14636" s="37"/>
    </row>
    <row r="14637" spans="23:24" ht="14.25">
      <c r="W14637" s="36"/>
      <c r="X14637" s="36"/>
    </row>
    <row r="14638" spans="23:24" ht="14.25">
      <c r="W14638" s="37"/>
      <c r="X14638" s="37"/>
    </row>
    <row r="14640" spans="23:24" ht="14.25">
      <c r="W14640" s="36"/>
      <c r="X14640" s="36"/>
    </row>
    <row r="14641" spans="23:24" ht="15" thickBot="1">
      <c r="W14641" s="37"/>
      <c r="X14641" s="37"/>
    </row>
    <row r="14642" spans="23:24" ht="15" thickBot="1">
      <c r="W14642" s="45"/>
      <c r="X14642" s="45"/>
    </row>
    <row r="14643" spans="23:24" ht="14.25">
      <c r="W14643" s="30"/>
      <c r="X14643" s="30"/>
    </row>
    <row r="14644" spans="23:24" ht="14.25">
      <c r="W14644" s="30"/>
      <c r="X14644" s="30"/>
    </row>
    <row r="14645" spans="23:24" ht="14.25">
      <c r="W14645" s="31"/>
      <c r="X14645" s="31"/>
    </row>
    <row r="14646" spans="23:24" ht="14.25">
      <c r="W14646" s="33"/>
      <c r="X14646" s="33"/>
    </row>
    <row r="14647" spans="23:24" ht="14.25">
      <c r="W14647" s="31"/>
      <c r="X14647" s="31"/>
    </row>
    <row r="14648" spans="23:24" ht="14.25">
      <c r="W14648" s="33"/>
      <c r="X14648" s="33"/>
    </row>
    <row r="14650" spans="23:24" ht="14.25">
      <c r="W14650" s="31"/>
      <c r="X14650" s="31"/>
    </row>
    <row r="14651" spans="23:24" ht="14.25">
      <c r="W14651" s="36"/>
      <c r="X14651" s="36"/>
    </row>
    <row r="14652" spans="23:24" ht="14.25">
      <c r="W14652" s="30"/>
      <c r="X14652" s="30"/>
    </row>
    <row r="14653" spans="23:24" ht="14.25">
      <c r="W14653" s="36"/>
      <c r="X14653" s="36"/>
    </row>
    <row r="14654" spans="23:24" ht="14.25">
      <c r="W14654" s="36"/>
      <c r="X14654" s="36"/>
    </row>
    <row r="14655" spans="23:24" ht="14.25">
      <c r="W14655" s="36"/>
      <c r="X14655" s="36"/>
    </row>
    <row r="14656" spans="23:24" ht="14.25">
      <c r="W14656" s="37"/>
      <c r="X14656" s="37"/>
    </row>
    <row r="14657" spans="23:24" ht="14.25">
      <c r="W14657" s="37"/>
      <c r="X14657" s="37"/>
    </row>
    <row r="14658" spans="23:24" ht="14.25">
      <c r="W14658" s="37"/>
      <c r="X14658" s="37"/>
    </row>
    <row r="14659" spans="23:24" ht="14.25">
      <c r="W14659" s="36"/>
      <c r="X14659" s="36"/>
    </row>
    <row r="14660" spans="23:24" ht="14.25">
      <c r="W14660" s="36"/>
      <c r="X14660" s="36"/>
    </row>
    <row r="14661" spans="23:24" ht="14.25">
      <c r="W14661" s="36"/>
      <c r="X14661" s="36"/>
    </row>
    <row r="14662" spans="23:24" ht="14.25">
      <c r="W14662" s="37"/>
      <c r="X14662" s="37"/>
    </row>
    <row r="14663" spans="23:24" ht="14.25">
      <c r="W14663" s="37"/>
      <c r="X14663" s="37"/>
    </row>
    <row r="14664" spans="23:24" ht="14.25">
      <c r="W14664" s="36"/>
      <c r="X14664" s="36"/>
    </row>
    <row r="14665" spans="23:24" ht="14.25">
      <c r="W14665" s="36"/>
      <c r="X14665" s="36"/>
    </row>
    <row r="14666" spans="23:24" ht="14.25">
      <c r="W14666" s="37"/>
      <c r="X14666" s="37"/>
    </row>
    <row r="14667" spans="23:24" ht="14.25">
      <c r="W14667" s="36"/>
      <c r="X14667" s="36"/>
    </row>
    <row r="14668" spans="23:24" ht="14.25">
      <c r="W14668" s="37"/>
      <c r="X14668" s="37"/>
    </row>
    <row r="14670" spans="23:24" ht="14.25">
      <c r="W14670" s="36"/>
      <c r="X14670" s="36"/>
    </row>
    <row r="14671" spans="23:24" ht="15" thickBot="1">
      <c r="W14671" s="37"/>
      <c r="X14671" s="37"/>
    </row>
    <row r="14672" spans="23:24" ht="15" thickBot="1">
      <c r="W14672" s="45"/>
      <c r="X14672" s="45"/>
    </row>
    <row r="14673" spans="23:24" ht="14.25">
      <c r="W14673" s="30"/>
      <c r="X14673" s="30"/>
    </row>
    <row r="14674" spans="23:24" ht="14.25">
      <c r="W14674" s="30"/>
      <c r="X14674" s="30"/>
    </row>
    <row r="14675" spans="23:24" ht="14.25">
      <c r="W14675" s="31"/>
      <c r="X14675" s="31"/>
    </row>
    <row r="14676" spans="23:24" ht="14.25">
      <c r="W14676" s="33"/>
      <c r="X14676" s="33"/>
    </row>
    <row r="14677" spans="23:24" ht="14.25">
      <c r="W14677" s="31"/>
      <c r="X14677" s="31"/>
    </row>
    <row r="14678" spans="23:24" ht="14.25">
      <c r="W14678" s="33"/>
      <c r="X14678" s="33"/>
    </row>
    <row r="14680" spans="23:24" ht="14.25">
      <c r="W14680" s="31"/>
      <c r="X14680" s="31"/>
    </row>
    <row r="14681" spans="23:24" ht="14.25">
      <c r="W14681" s="36"/>
      <c r="X14681" s="36"/>
    </row>
    <row r="14682" spans="23:24" ht="14.25">
      <c r="W14682" s="30"/>
      <c r="X14682" s="30"/>
    </row>
    <row r="14683" spans="23:24" ht="14.25">
      <c r="W14683" s="36"/>
      <c r="X14683" s="36"/>
    </row>
    <row r="14684" spans="23:24" ht="14.25">
      <c r="W14684" s="36"/>
      <c r="X14684" s="36"/>
    </row>
    <row r="14685" spans="23:24" ht="14.25">
      <c r="W14685" s="36"/>
      <c r="X14685" s="36"/>
    </row>
    <row r="14686" spans="23:24" ht="14.25">
      <c r="W14686" s="37"/>
      <c r="X14686" s="37"/>
    </row>
    <row r="14687" spans="23:24" ht="14.25">
      <c r="W14687" s="37"/>
      <c r="X14687" s="37"/>
    </row>
    <row r="14688" spans="23:24" ht="14.25">
      <c r="W14688" s="37"/>
      <c r="X14688" s="37"/>
    </row>
    <row r="14689" spans="23:24" ht="14.25">
      <c r="W14689" s="36"/>
      <c r="X14689" s="36"/>
    </row>
    <row r="14690" spans="23:24" ht="14.25">
      <c r="W14690" s="36"/>
      <c r="X14690" s="36"/>
    </row>
    <row r="14691" spans="23:24" ht="14.25">
      <c r="W14691" s="36"/>
      <c r="X14691" s="36"/>
    </row>
    <row r="14692" spans="23:24" ht="14.25">
      <c r="W14692" s="37"/>
      <c r="X14692" s="37"/>
    </row>
    <row r="14693" spans="23:24" ht="14.25">
      <c r="W14693" s="37"/>
      <c r="X14693" s="37"/>
    </row>
    <row r="14694" spans="23:24" ht="14.25">
      <c r="W14694" s="36"/>
      <c r="X14694" s="36"/>
    </row>
    <row r="14695" spans="23:24" ht="14.25">
      <c r="W14695" s="36"/>
      <c r="X14695" s="36"/>
    </row>
    <row r="14696" spans="23:24" ht="14.25">
      <c r="W14696" s="37"/>
      <c r="X14696" s="37"/>
    </row>
    <row r="14697" spans="23:24" ht="14.25">
      <c r="W14697" s="36"/>
      <c r="X14697" s="36"/>
    </row>
    <row r="14698" spans="23:24" ht="14.25">
      <c r="W14698" s="37"/>
      <c r="X14698" s="37"/>
    </row>
    <row r="14700" spans="23:24" ht="14.25">
      <c r="W14700" s="36"/>
      <c r="X14700" s="36"/>
    </row>
    <row r="14701" spans="23:24" ht="15" thickBot="1">
      <c r="W14701" s="37"/>
      <c r="X14701" s="37"/>
    </row>
    <row r="14702" spans="23:24" ht="15" thickBot="1">
      <c r="W14702" s="45"/>
      <c r="X14702" s="45"/>
    </row>
    <row r="14703" spans="23:24" ht="14.25">
      <c r="W14703" s="30"/>
      <c r="X14703" s="30"/>
    </row>
    <row r="14704" spans="23:24" ht="14.25">
      <c r="W14704" s="30"/>
      <c r="X14704" s="30"/>
    </row>
    <row r="14705" spans="23:24" ht="14.25">
      <c r="W14705" s="31"/>
      <c r="X14705" s="31"/>
    </row>
    <row r="14706" spans="23:24" ht="14.25">
      <c r="W14706" s="33"/>
      <c r="X14706" s="33"/>
    </row>
    <row r="14707" spans="23:24" ht="14.25">
      <c r="W14707" s="31"/>
      <c r="X14707" s="31"/>
    </row>
    <row r="14708" spans="23:24" ht="14.25">
      <c r="W14708" s="33"/>
      <c r="X14708" s="33"/>
    </row>
    <row r="14710" spans="23:24" ht="14.25">
      <c r="W14710" s="31"/>
      <c r="X14710" s="31"/>
    </row>
    <row r="14711" spans="23:24" ht="14.25">
      <c r="W14711" s="36"/>
      <c r="X14711" s="36"/>
    </row>
    <row r="14712" spans="23:24" ht="14.25">
      <c r="W14712" s="30"/>
      <c r="X14712" s="30"/>
    </row>
    <row r="14713" spans="23:24" ht="14.25">
      <c r="W14713" s="36"/>
      <c r="X14713" s="36"/>
    </row>
    <row r="14714" spans="23:24" ht="14.25">
      <c r="W14714" s="36"/>
      <c r="X14714" s="36"/>
    </row>
    <row r="14715" spans="23:24" ht="14.25">
      <c r="W14715" s="36"/>
      <c r="X14715" s="36"/>
    </row>
    <row r="14716" spans="23:24" ht="14.25">
      <c r="W14716" s="37"/>
      <c r="X14716" s="37"/>
    </row>
    <row r="14717" spans="23:24" ht="14.25">
      <c r="W14717" s="37"/>
      <c r="X14717" s="37"/>
    </row>
    <row r="14718" spans="23:24" ht="14.25">
      <c r="W14718" s="37"/>
      <c r="X14718" s="37"/>
    </row>
    <row r="14719" spans="23:24" ht="14.25">
      <c r="W14719" s="36"/>
      <c r="X14719" s="36"/>
    </row>
    <row r="14720" spans="23:24" ht="14.25">
      <c r="W14720" s="36"/>
      <c r="X14720" s="36"/>
    </row>
    <row r="14721" spans="23:24" ht="14.25">
      <c r="W14721" s="36"/>
      <c r="X14721" s="36"/>
    </row>
    <row r="14722" spans="23:24" ht="14.25">
      <c r="W14722" s="37"/>
      <c r="X14722" s="37"/>
    </row>
    <row r="14723" spans="23:24" ht="14.25">
      <c r="W14723" s="37"/>
      <c r="X14723" s="37"/>
    </row>
    <row r="14724" spans="23:24" ht="14.25">
      <c r="W14724" s="36"/>
      <c r="X14724" s="36"/>
    </row>
    <row r="14725" spans="23:24" ht="14.25">
      <c r="W14725" s="36"/>
      <c r="X14725" s="36"/>
    </row>
    <row r="14726" spans="23:24" ht="14.25">
      <c r="W14726" s="37"/>
      <c r="X14726" s="37"/>
    </row>
    <row r="14727" spans="23:24" ht="14.25">
      <c r="W14727" s="36"/>
      <c r="X14727" s="36"/>
    </row>
    <row r="14728" spans="23:24" ht="14.25">
      <c r="W14728" s="37"/>
      <c r="X14728" s="37"/>
    </row>
    <row r="14730" spans="23:24" ht="14.25">
      <c r="W14730" s="36"/>
      <c r="X14730" s="36"/>
    </row>
    <row r="14731" spans="23:24" ht="15" thickBot="1">
      <c r="W14731" s="37"/>
      <c r="X14731" s="37"/>
    </row>
    <row r="14732" spans="23:24" ht="15" thickBot="1">
      <c r="W14732" s="45"/>
      <c r="X14732" s="45"/>
    </row>
    <row r="14733" spans="23:24" ht="14.25">
      <c r="W14733" s="30"/>
      <c r="X14733" s="30"/>
    </row>
    <row r="14734" spans="23:24" ht="14.25">
      <c r="W14734" s="30"/>
      <c r="X14734" s="30"/>
    </row>
    <row r="14735" spans="23:24" ht="14.25">
      <c r="W14735" s="31"/>
      <c r="X14735" s="31"/>
    </row>
    <row r="14736" spans="23:24" ht="14.25">
      <c r="W14736" s="33"/>
      <c r="X14736" s="33"/>
    </row>
    <row r="14737" spans="23:24" ht="14.25">
      <c r="W14737" s="31"/>
      <c r="X14737" s="31"/>
    </row>
    <row r="14738" spans="23:24" ht="14.25">
      <c r="W14738" s="33"/>
      <c r="X14738" s="33"/>
    </row>
    <row r="14740" spans="23:24" ht="14.25">
      <c r="W14740" s="31"/>
      <c r="X14740" s="31"/>
    </row>
    <row r="14741" spans="23:24" ht="14.25">
      <c r="W14741" s="36"/>
      <c r="X14741" s="36"/>
    </row>
    <row r="14742" spans="23:24" ht="14.25">
      <c r="W14742" s="30"/>
      <c r="X14742" s="30"/>
    </row>
    <row r="14743" spans="23:24" ht="14.25">
      <c r="W14743" s="36"/>
      <c r="X14743" s="36"/>
    </row>
    <row r="14744" spans="23:24" ht="14.25">
      <c r="W14744" s="36"/>
      <c r="X14744" s="36"/>
    </row>
    <row r="14745" spans="23:24" ht="14.25">
      <c r="W14745" s="36"/>
      <c r="X14745" s="36"/>
    </row>
    <row r="14746" spans="23:24" ht="14.25">
      <c r="W14746" s="37"/>
      <c r="X14746" s="37"/>
    </row>
    <row r="14747" spans="23:24" ht="14.25">
      <c r="W14747" s="37"/>
      <c r="X14747" s="37"/>
    </row>
    <row r="14748" spans="23:24" ht="14.25">
      <c r="W14748" s="37"/>
      <c r="X14748" s="37"/>
    </row>
    <row r="14749" spans="23:24" ht="14.25">
      <c r="W14749" s="36"/>
      <c r="X14749" s="36"/>
    </row>
    <row r="14750" spans="23:24" ht="14.25">
      <c r="W14750" s="36"/>
      <c r="X14750" s="36"/>
    </row>
    <row r="14751" spans="23:24" ht="14.25">
      <c r="W14751" s="36"/>
      <c r="X14751" s="36"/>
    </row>
    <row r="14752" spans="23:24" ht="14.25">
      <c r="W14752" s="37"/>
      <c r="X14752" s="37"/>
    </row>
    <row r="14753" spans="23:24" ht="14.25">
      <c r="W14753" s="37"/>
      <c r="X14753" s="37"/>
    </row>
    <row r="14754" spans="23:24" ht="14.25">
      <c r="W14754" s="36"/>
      <c r="X14754" s="36"/>
    </row>
    <row r="14755" spans="23:24" ht="14.25">
      <c r="W14755" s="36"/>
      <c r="X14755" s="36"/>
    </row>
    <row r="14756" spans="23:24" ht="14.25">
      <c r="W14756" s="37"/>
      <c r="X14756" s="37"/>
    </row>
    <row r="14757" spans="23:24" ht="14.25">
      <c r="W14757" s="36"/>
      <c r="X14757" s="36"/>
    </row>
    <row r="14758" spans="23:24" ht="14.25">
      <c r="W14758" s="37"/>
      <c r="X14758" s="37"/>
    </row>
    <row r="14760" spans="23:24" ht="14.25">
      <c r="W14760" s="36"/>
      <c r="X14760" s="36"/>
    </row>
    <row r="14761" spans="23:24" ht="15" thickBot="1">
      <c r="W14761" s="37"/>
      <c r="X14761" s="37"/>
    </row>
    <row r="14762" spans="23:24" ht="15" thickBot="1">
      <c r="W14762" s="45"/>
      <c r="X14762" s="45"/>
    </row>
    <row r="14763" spans="23:24" ht="14.25">
      <c r="W14763" s="30"/>
      <c r="X14763" s="30"/>
    </row>
    <row r="14764" spans="23:24" ht="14.25">
      <c r="W14764" s="30"/>
      <c r="X14764" s="30"/>
    </row>
    <row r="14765" spans="23:24" ht="14.25">
      <c r="W14765" s="31"/>
      <c r="X14765" s="31"/>
    </row>
    <row r="14766" spans="23:24" ht="14.25">
      <c r="W14766" s="33"/>
      <c r="X14766" s="33"/>
    </row>
    <row r="14767" spans="23:24" ht="14.25">
      <c r="W14767" s="31"/>
      <c r="X14767" s="31"/>
    </row>
    <row r="14768" spans="23:24" ht="14.25">
      <c r="W14768" s="33"/>
      <c r="X14768" s="33"/>
    </row>
    <row r="14770" spans="23:24" ht="14.25">
      <c r="W14770" s="31"/>
      <c r="X14770" s="31"/>
    </row>
    <row r="14771" spans="23:24" ht="14.25">
      <c r="W14771" s="36"/>
      <c r="X14771" s="36"/>
    </row>
    <row r="14772" spans="23:24" ht="14.25">
      <c r="W14772" s="30"/>
      <c r="X14772" s="30"/>
    </row>
    <row r="14773" spans="23:24" ht="14.25">
      <c r="W14773" s="36"/>
      <c r="X14773" s="36"/>
    </row>
    <row r="14774" spans="23:24" ht="14.25">
      <c r="W14774" s="36"/>
      <c r="X14774" s="36"/>
    </row>
    <row r="14775" spans="23:24" ht="14.25">
      <c r="W14775" s="36"/>
      <c r="X14775" s="36"/>
    </row>
    <row r="14776" spans="23:24" ht="14.25">
      <c r="W14776" s="37"/>
      <c r="X14776" s="37"/>
    </row>
    <row r="14777" spans="23:24" ht="14.25">
      <c r="W14777" s="37"/>
      <c r="X14777" s="37"/>
    </row>
    <row r="14778" spans="23:24" ht="14.25">
      <c r="W14778" s="37"/>
      <c r="X14778" s="37"/>
    </row>
    <row r="14779" spans="23:24" ht="14.25">
      <c r="W14779" s="36"/>
      <c r="X14779" s="36"/>
    </row>
    <row r="14780" spans="23:24" ht="14.25">
      <c r="W14780" s="36"/>
      <c r="X14780" s="36"/>
    </row>
    <row r="14781" spans="23:24" ht="14.25">
      <c r="W14781" s="36"/>
      <c r="X14781" s="36"/>
    </row>
    <row r="14782" spans="23:24" ht="14.25">
      <c r="W14782" s="37"/>
      <c r="X14782" s="37"/>
    </row>
    <row r="14783" spans="23:24" ht="14.25">
      <c r="W14783" s="37"/>
      <c r="X14783" s="37"/>
    </row>
    <row r="14784" spans="23:24" ht="14.25">
      <c r="W14784" s="36"/>
      <c r="X14784" s="36"/>
    </row>
    <row r="14785" spans="23:24" ht="14.25">
      <c r="W14785" s="36"/>
      <c r="X14785" s="36"/>
    </row>
    <row r="14786" spans="23:24" ht="14.25">
      <c r="W14786" s="37"/>
      <c r="X14786" s="37"/>
    </row>
    <row r="14787" spans="23:24" ht="14.25">
      <c r="W14787" s="36"/>
      <c r="X14787" s="36"/>
    </row>
    <row r="14788" spans="23:24" ht="14.25">
      <c r="W14788" s="37"/>
      <c r="X14788" s="37"/>
    </row>
    <row r="14790" spans="23:24" ht="14.25">
      <c r="W14790" s="36"/>
      <c r="X14790" s="36"/>
    </row>
    <row r="14791" spans="23:24" ht="15" thickBot="1">
      <c r="W14791" s="37"/>
      <c r="X14791" s="37"/>
    </row>
    <row r="14792" spans="23:24" ht="15" thickBot="1">
      <c r="W14792" s="45"/>
      <c r="X14792" s="45"/>
    </row>
    <row r="14793" spans="23:24" ht="14.25">
      <c r="W14793" s="30"/>
      <c r="X14793" s="30"/>
    </row>
    <row r="14794" spans="23:24" ht="14.25">
      <c r="W14794" s="30"/>
      <c r="X14794" s="30"/>
    </row>
    <row r="14795" spans="23:24" ht="14.25">
      <c r="W14795" s="31"/>
      <c r="X14795" s="31"/>
    </row>
    <row r="14796" spans="23:24" ht="14.25">
      <c r="W14796" s="33"/>
      <c r="X14796" s="33"/>
    </row>
    <row r="14797" spans="23:24" ht="14.25">
      <c r="W14797" s="31"/>
      <c r="X14797" s="31"/>
    </row>
    <row r="14798" spans="23:24" ht="14.25">
      <c r="W14798" s="33"/>
      <c r="X14798" s="33"/>
    </row>
    <row r="14800" spans="23:24" ht="14.25">
      <c r="W14800" s="31"/>
      <c r="X14800" s="31"/>
    </row>
    <row r="14801" spans="23:24" ht="14.25">
      <c r="W14801" s="36"/>
      <c r="X14801" s="36"/>
    </row>
    <row r="14802" spans="23:24" ht="14.25">
      <c r="W14802" s="30"/>
      <c r="X14802" s="30"/>
    </row>
    <row r="14803" spans="23:24" ht="14.25">
      <c r="W14803" s="36"/>
      <c r="X14803" s="36"/>
    </row>
    <row r="14804" spans="23:24" ht="14.25">
      <c r="W14804" s="36"/>
      <c r="X14804" s="36"/>
    </row>
    <row r="14805" spans="23:24" ht="14.25">
      <c r="W14805" s="36"/>
      <c r="X14805" s="36"/>
    </row>
    <row r="14806" spans="23:24" ht="14.25">
      <c r="W14806" s="37"/>
      <c r="X14806" s="37"/>
    </row>
    <row r="14807" spans="23:24" ht="14.25">
      <c r="W14807" s="37"/>
      <c r="X14807" s="37"/>
    </row>
    <row r="14808" spans="23:24" ht="14.25">
      <c r="W14808" s="37"/>
      <c r="X14808" s="37"/>
    </row>
    <row r="14809" spans="23:24" ht="14.25">
      <c r="W14809" s="36"/>
      <c r="X14809" s="36"/>
    </row>
    <row r="14810" spans="23:24" ht="14.25">
      <c r="W14810" s="36"/>
      <c r="X14810" s="36"/>
    </row>
    <row r="14811" spans="23:24" ht="14.25">
      <c r="W14811" s="36"/>
      <c r="X14811" s="36"/>
    </row>
    <row r="14812" spans="23:24" ht="14.25">
      <c r="W14812" s="37"/>
      <c r="X14812" s="37"/>
    </row>
    <row r="14813" spans="23:24" ht="14.25">
      <c r="W14813" s="37"/>
      <c r="X14813" s="37"/>
    </row>
    <row r="14814" spans="23:24" ht="14.25">
      <c r="W14814" s="36"/>
      <c r="X14814" s="36"/>
    </row>
    <row r="14815" spans="23:24" ht="14.25">
      <c r="W14815" s="36"/>
      <c r="X14815" s="36"/>
    </row>
    <row r="14816" spans="23:24" ht="14.25">
      <c r="W14816" s="37"/>
      <c r="X14816" s="37"/>
    </row>
    <row r="14817" spans="23:24" ht="14.25">
      <c r="W14817" s="36"/>
      <c r="X14817" s="36"/>
    </row>
    <row r="14818" spans="23:24" ht="14.25">
      <c r="W14818" s="37"/>
      <c r="X14818" s="37"/>
    </row>
    <row r="14820" spans="23:24" ht="14.25">
      <c r="W14820" s="36"/>
      <c r="X14820" s="36"/>
    </row>
    <row r="14821" spans="23:24" ht="15" thickBot="1">
      <c r="W14821" s="37"/>
      <c r="X14821" s="37"/>
    </row>
    <row r="14822" spans="23:24" ht="15" thickBot="1">
      <c r="W14822" s="45"/>
      <c r="X14822" s="45"/>
    </row>
    <row r="14823" spans="23:24" ht="14.25">
      <c r="W14823" s="30"/>
      <c r="X14823" s="30"/>
    </row>
    <row r="14824" spans="23:24" ht="14.25">
      <c r="W14824" s="30"/>
      <c r="X14824" s="30"/>
    </row>
    <row r="14825" spans="23:24" ht="14.25">
      <c r="W14825" s="31"/>
      <c r="X14825" s="31"/>
    </row>
    <row r="14826" spans="23:24" ht="14.25">
      <c r="W14826" s="33"/>
      <c r="X14826" s="33"/>
    </row>
    <row r="14827" spans="23:24" ht="14.25">
      <c r="W14827" s="31"/>
      <c r="X14827" s="31"/>
    </row>
    <row r="14828" spans="23:24" ht="14.25">
      <c r="W14828" s="33"/>
      <c r="X14828" s="33"/>
    </row>
    <row r="14830" spans="23:24" ht="14.25">
      <c r="W14830" s="31"/>
      <c r="X14830" s="31"/>
    </row>
    <row r="14831" spans="23:24" ht="14.25">
      <c r="W14831" s="36"/>
      <c r="X14831" s="36"/>
    </row>
    <row r="14832" spans="23:24" ht="14.25">
      <c r="W14832" s="30"/>
      <c r="X14832" s="30"/>
    </row>
    <row r="14833" spans="23:24" ht="14.25">
      <c r="W14833" s="36"/>
      <c r="X14833" s="36"/>
    </row>
    <row r="14834" spans="23:24" ht="14.25">
      <c r="W14834" s="36"/>
      <c r="X14834" s="36"/>
    </row>
    <row r="14835" spans="23:24" ht="14.25">
      <c r="W14835" s="36"/>
      <c r="X14835" s="36"/>
    </row>
    <row r="14836" spans="23:24" ht="14.25">
      <c r="W14836" s="37"/>
      <c r="X14836" s="37"/>
    </row>
    <row r="14837" spans="23:24" ht="14.25">
      <c r="W14837" s="37"/>
      <c r="X14837" s="37"/>
    </row>
    <row r="14838" spans="23:24" ht="14.25">
      <c r="W14838" s="37"/>
      <c r="X14838" s="37"/>
    </row>
    <row r="14839" spans="23:24" ht="14.25">
      <c r="W14839" s="36"/>
      <c r="X14839" s="36"/>
    </row>
    <row r="14840" spans="23:24" ht="14.25">
      <c r="W14840" s="36"/>
      <c r="X14840" s="36"/>
    </row>
    <row r="14841" spans="23:24" ht="14.25">
      <c r="W14841" s="36"/>
      <c r="X14841" s="36"/>
    </row>
    <row r="14842" spans="23:24" ht="14.25">
      <c r="W14842" s="37"/>
      <c r="X14842" s="37"/>
    </row>
    <row r="14843" spans="23:24" ht="14.25">
      <c r="W14843" s="37"/>
      <c r="X14843" s="37"/>
    </row>
    <row r="14844" spans="23:24" ht="14.25">
      <c r="W14844" s="36"/>
      <c r="X14844" s="36"/>
    </row>
    <row r="14845" spans="23:24" ht="14.25">
      <c r="W14845" s="36"/>
      <c r="X14845" s="36"/>
    </row>
    <row r="14846" spans="23:24" ht="14.25">
      <c r="W14846" s="37"/>
      <c r="X14846" s="37"/>
    </row>
    <row r="14847" spans="23:24" ht="14.25">
      <c r="W14847" s="36"/>
      <c r="X14847" s="36"/>
    </row>
    <row r="14848" spans="23:24" ht="14.25">
      <c r="W14848" s="37"/>
      <c r="X14848" s="37"/>
    </row>
    <row r="14850" spans="23:24" ht="14.25">
      <c r="W14850" s="36"/>
      <c r="X14850" s="36"/>
    </row>
    <row r="14851" spans="23:24" ht="15" thickBot="1">
      <c r="W14851" s="37"/>
      <c r="X14851" s="37"/>
    </row>
    <row r="14852" spans="23:24" ht="15" thickBot="1">
      <c r="W14852" s="45"/>
      <c r="X14852" s="45"/>
    </row>
    <row r="14853" spans="23:24" ht="14.25">
      <c r="W14853" s="30"/>
      <c r="X14853" s="30"/>
    </row>
    <row r="14854" spans="23:24" ht="14.25">
      <c r="W14854" s="30"/>
      <c r="X14854" s="30"/>
    </row>
    <row r="14855" spans="23:24" ht="14.25">
      <c r="W14855" s="31"/>
      <c r="X14855" s="31"/>
    </row>
    <row r="14856" spans="23:24" ht="14.25">
      <c r="W14856" s="33"/>
      <c r="X14856" s="33"/>
    </row>
    <row r="14857" spans="23:24" ht="14.25">
      <c r="W14857" s="31"/>
      <c r="X14857" s="31"/>
    </row>
    <row r="14858" spans="23:24" ht="14.25">
      <c r="W14858" s="33"/>
      <c r="X14858" s="33"/>
    </row>
    <row r="14860" spans="23:24" ht="14.25">
      <c r="W14860" s="31"/>
      <c r="X14860" s="31"/>
    </row>
    <row r="14861" spans="23:24" ht="14.25">
      <c r="W14861" s="36"/>
      <c r="X14861" s="36"/>
    </row>
    <row r="14862" spans="23:24" ht="14.25">
      <c r="W14862" s="30"/>
      <c r="X14862" s="30"/>
    </row>
    <row r="14863" spans="23:24" ht="14.25">
      <c r="W14863" s="36"/>
      <c r="X14863" s="36"/>
    </row>
    <row r="14864" spans="23:24" ht="14.25">
      <c r="W14864" s="36"/>
      <c r="X14864" s="36"/>
    </row>
    <row r="14865" spans="23:24" ht="14.25">
      <c r="W14865" s="36"/>
      <c r="X14865" s="36"/>
    </row>
    <row r="14866" spans="23:24" ht="14.25">
      <c r="W14866" s="37"/>
      <c r="X14866" s="37"/>
    </row>
    <row r="14867" spans="23:24" ht="14.25">
      <c r="W14867" s="37"/>
      <c r="X14867" s="37"/>
    </row>
    <row r="14868" spans="23:24" ht="14.25">
      <c r="W14868" s="37"/>
      <c r="X14868" s="37"/>
    </row>
    <row r="14869" spans="23:24" ht="14.25">
      <c r="W14869" s="36"/>
      <c r="X14869" s="36"/>
    </row>
    <row r="14870" spans="23:24" ht="14.25">
      <c r="W14870" s="36"/>
      <c r="X14870" s="36"/>
    </row>
    <row r="14871" spans="23:24" ht="14.25">
      <c r="W14871" s="36"/>
      <c r="X14871" s="36"/>
    </row>
    <row r="14872" spans="23:24" ht="14.25">
      <c r="W14872" s="37"/>
      <c r="X14872" s="37"/>
    </row>
    <row r="14873" spans="23:24" ht="14.25">
      <c r="W14873" s="37"/>
      <c r="X14873" s="37"/>
    </row>
    <row r="14874" spans="23:24" ht="14.25">
      <c r="W14874" s="36"/>
      <c r="X14874" s="36"/>
    </row>
    <row r="14875" spans="23:24" ht="14.25">
      <c r="W14875" s="36"/>
      <c r="X14875" s="36"/>
    </row>
    <row r="14876" spans="23:24" ht="14.25">
      <c r="W14876" s="37"/>
      <c r="X14876" s="37"/>
    </row>
    <row r="14877" spans="23:24" ht="14.25">
      <c r="W14877" s="36"/>
      <c r="X14877" s="36"/>
    </row>
    <row r="14878" spans="23:24" ht="14.25">
      <c r="W14878" s="37"/>
      <c r="X14878" s="37"/>
    </row>
    <row r="14880" spans="23:24" ht="14.25">
      <c r="W14880" s="36"/>
      <c r="X14880" s="36"/>
    </row>
    <row r="14881" spans="23:24" ht="15" thickBot="1">
      <c r="W14881" s="37"/>
      <c r="X14881" s="37"/>
    </row>
    <row r="14882" spans="23:24" ht="15" thickBot="1">
      <c r="W14882" s="45"/>
      <c r="X14882" s="45"/>
    </row>
    <row r="14883" spans="23:24" ht="14.25">
      <c r="W14883" s="30"/>
      <c r="X14883" s="30"/>
    </row>
    <row r="14884" spans="23:24" ht="14.25">
      <c r="W14884" s="30"/>
      <c r="X14884" s="30"/>
    </row>
    <row r="14885" spans="23:24" ht="14.25">
      <c r="W14885" s="31"/>
      <c r="X14885" s="31"/>
    </row>
    <row r="14886" spans="23:24" ht="14.25">
      <c r="W14886" s="33"/>
      <c r="X14886" s="33"/>
    </row>
    <row r="14887" spans="23:24" ht="14.25">
      <c r="W14887" s="31"/>
      <c r="X14887" s="31"/>
    </row>
    <row r="14888" spans="23:24" ht="14.25">
      <c r="W14888" s="33"/>
      <c r="X14888" s="33"/>
    </row>
    <row r="14890" spans="23:24" ht="14.25">
      <c r="W14890" s="31"/>
      <c r="X14890" s="31"/>
    </row>
    <row r="14891" spans="23:24" ht="14.25">
      <c r="W14891" s="36"/>
      <c r="X14891" s="36"/>
    </row>
    <row r="14892" spans="23:24" ht="14.25">
      <c r="W14892" s="30"/>
      <c r="X14892" s="30"/>
    </row>
    <row r="14893" spans="23:24" ht="14.25">
      <c r="W14893" s="36"/>
      <c r="X14893" s="36"/>
    </row>
    <row r="14894" spans="23:24" ht="14.25">
      <c r="W14894" s="36"/>
      <c r="X14894" s="36"/>
    </row>
    <row r="14895" spans="23:24" ht="14.25">
      <c r="W14895" s="36"/>
      <c r="X14895" s="36"/>
    </row>
    <row r="14896" spans="23:24" ht="14.25">
      <c r="W14896" s="37"/>
      <c r="X14896" s="37"/>
    </row>
    <row r="14897" spans="23:24" ht="14.25">
      <c r="W14897" s="37"/>
      <c r="X14897" s="37"/>
    </row>
    <row r="14898" spans="23:24" ht="14.25">
      <c r="W14898" s="37"/>
      <c r="X14898" s="37"/>
    </row>
    <row r="14899" spans="23:24" ht="14.25">
      <c r="W14899" s="36"/>
      <c r="X14899" s="36"/>
    </row>
    <row r="14900" spans="23:24" ht="14.25">
      <c r="W14900" s="36"/>
      <c r="X14900" s="36"/>
    </row>
    <row r="14901" spans="23:24" ht="14.25">
      <c r="W14901" s="36"/>
      <c r="X14901" s="36"/>
    </row>
    <row r="14902" spans="23:24" ht="14.25">
      <c r="W14902" s="37"/>
      <c r="X14902" s="37"/>
    </row>
    <row r="14903" spans="23:24" ht="14.25">
      <c r="W14903" s="37"/>
      <c r="X14903" s="37"/>
    </row>
    <row r="14904" spans="23:24" ht="14.25">
      <c r="W14904" s="36"/>
      <c r="X14904" s="36"/>
    </row>
    <row r="14905" spans="23:24" ht="14.25">
      <c r="W14905" s="36"/>
      <c r="X14905" s="36"/>
    </row>
    <row r="14906" spans="23:24" ht="14.25">
      <c r="W14906" s="37"/>
      <c r="X14906" s="37"/>
    </row>
    <row r="14907" spans="23:24" ht="14.25">
      <c r="W14907" s="36"/>
      <c r="X14907" s="36"/>
    </row>
    <row r="14908" spans="23:24" ht="14.25">
      <c r="W14908" s="37"/>
      <c r="X14908" s="37"/>
    </row>
    <row r="14910" spans="23:24" ht="14.25">
      <c r="W14910" s="36"/>
      <c r="X14910" s="36"/>
    </row>
    <row r="14911" spans="23:24" ht="15" thickBot="1">
      <c r="W14911" s="37"/>
      <c r="X14911" s="37"/>
    </row>
    <row r="14912" spans="23:24" ht="15" thickBot="1">
      <c r="W14912" s="45"/>
      <c r="X14912" s="45"/>
    </row>
    <row r="14913" spans="23:24" ht="14.25">
      <c r="W14913" s="30"/>
      <c r="X14913" s="30"/>
    </row>
    <row r="14914" spans="23:24" ht="14.25">
      <c r="W14914" s="30"/>
      <c r="X14914" s="30"/>
    </row>
    <row r="14915" spans="23:24" ht="14.25">
      <c r="W14915" s="31"/>
      <c r="X14915" s="31"/>
    </row>
    <row r="14916" spans="23:24" ht="14.25">
      <c r="W14916" s="33"/>
      <c r="X14916" s="33"/>
    </row>
    <row r="14917" spans="23:24" ht="14.25">
      <c r="W14917" s="31"/>
      <c r="X14917" s="31"/>
    </row>
    <row r="14918" spans="23:24" ht="14.25">
      <c r="W14918" s="33"/>
      <c r="X14918" s="33"/>
    </row>
    <row r="14920" spans="23:24" ht="14.25">
      <c r="W14920" s="31"/>
      <c r="X14920" s="31"/>
    </row>
    <row r="14921" spans="23:24" ht="14.25">
      <c r="W14921" s="36"/>
      <c r="X14921" s="36"/>
    </row>
    <row r="14922" spans="23:24" ht="14.25">
      <c r="W14922" s="30"/>
      <c r="X14922" s="30"/>
    </row>
    <row r="14923" spans="23:24" ht="14.25">
      <c r="W14923" s="36"/>
      <c r="X14923" s="36"/>
    </row>
    <row r="14924" spans="23:24" ht="14.25">
      <c r="W14924" s="36"/>
      <c r="X14924" s="36"/>
    </row>
    <row r="14925" spans="23:24" ht="14.25">
      <c r="W14925" s="36"/>
      <c r="X14925" s="36"/>
    </row>
    <row r="14926" spans="23:24" ht="14.25">
      <c r="W14926" s="37"/>
      <c r="X14926" s="37"/>
    </row>
    <row r="14927" spans="23:24" ht="14.25">
      <c r="W14927" s="37"/>
      <c r="X14927" s="37"/>
    </row>
    <row r="14928" spans="23:24" ht="14.25">
      <c r="W14928" s="37"/>
      <c r="X14928" s="37"/>
    </row>
    <row r="14929" spans="23:24" ht="14.25">
      <c r="W14929" s="36"/>
      <c r="X14929" s="36"/>
    </row>
    <row r="14930" spans="23:24" ht="14.25">
      <c r="W14930" s="36"/>
      <c r="X14930" s="36"/>
    </row>
    <row r="14931" spans="23:24" ht="14.25">
      <c r="W14931" s="36"/>
      <c r="X14931" s="36"/>
    </row>
    <row r="14932" spans="23:24" ht="14.25">
      <c r="W14932" s="37"/>
      <c r="X14932" s="37"/>
    </row>
    <row r="14933" spans="23:24" ht="14.25">
      <c r="W14933" s="37"/>
      <c r="X14933" s="37"/>
    </row>
    <row r="14934" spans="23:24" ht="14.25">
      <c r="W14934" s="36"/>
      <c r="X14934" s="36"/>
    </row>
    <row r="14935" spans="23:24" ht="14.25">
      <c r="W14935" s="36"/>
      <c r="X14935" s="36"/>
    </row>
    <row r="14936" spans="23:24" ht="14.25">
      <c r="W14936" s="37"/>
      <c r="X14936" s="37"/>
    </row>
    <row r="14937" spans="23:24" ht="14.25">
      <c r="W14937" s="36"/>
      <c r="X14937" s="36"/>
    </row>
    <row r="14938" spans="23:24" ht="14.25">
      <c r="W14938" s="37"/>
      <c r="X14938" s="37"/>
    </row>
    <row r="14940" spans="23:24" ht="14.25">
      <c r="W14940" s="36"/>
      <c r="X14940" s="36"/>
    </row>
    <row r="14941" spans="23:24" ht="15" thickBot="1">
      <c r="W14941" s="37"/>
      <c r="X14941" s="37"/>
    </row>
    <row r="14942" spans="23:24" ht="15" thickBot="1">
      <c r="W14942" s="45"/>
      <c r="X14942" s="45"/>
    </row>
    <row r="14943" spans="23:24" ht="14.25">
      <c r="W14943" s="30"/>
      <c r="X14943" s="30"/>
    </row>
    <row r="14944" spans="23:24" ht="14.25">
      <c r="W14944" s="30"/>
      <c r="X14944" s="30"/>
    </row>
    <row r="14945" spans="23:24" ht="14.25">
      <c r="W14945" s="31"/>
      <c r="X14945" s="31"/>
    </row>
    <row r="14946" spans="23:24" ht="14.25">
      <c r="W14946" s="33"/>
      <c r="X14946" s="33"/>
    </row>
    <row r="14947" spans="23:24" ht="14.25">
      <c r="W14947" s="31"/>
      <c r="X14947" s="31"/>
    </row>
    <row r="14948" spans="23:24" ht="14.25">
      <c r="W14948" s="33"/>
      <c r="X14948" s="33"/>
    </row>
    <row r="14950" spans="23:24" ht="14.25">
      <c r="W14950" s="31"/>
      <c r="X14950" s="31"/>
    </row>
    <row r="14951" spans="23:24" ht="14.25">
      <c r="W14951" s="36"/>
      <c r="X14951" s="36"/>
    </row>
    <row r="14952" spans="23:24" ht="14.25">
      <c r="W14952" s="30"/>
      <c r="X14952" s="30"/>
    </row>
    <row r="14953" spans="23:24" ht="14.25">
      <c r="W14953" s="36"/>
      <c r="X14953" s="36"/>
    </row>
    <row r="14954" spans="23:24" ht="14.25">
      <c r="W14954" s="36"/>
      <c r="X14954" s="36"/>
    </row>
    <row r="14955" spans="23:24" ht="14.25">
      <c r="W14955" s="36"/>
      <c r="X14955" s="36"/>
    </row>
    <row r="14956" spans="23:24" ht="14.25">
      <c r="W14956" s="37"/>
      <c r="X14956" s="37"/>
    </row>
    <row r="14957" spans="23:24" ht="14.25">
      <c r="W14957" s="37"/>
      <c r="X14957" s="37"/>
    </row>
    <row r="14958" spans="23:24" ht="14.25">
      <c r="W14958" s="37"/>
      <c r="X14958" s="37"/>
    </row>
    <row r="14959" spans="23:24" ht="14.25">
      <c r="W14959" s="36"/>
      <c r="X14959" s="36"/>
    </row>
    <row r="14960" spans="23:24" ht="14.25">
      <c r="W14960" s="36"/>
      <c r="X14960" s="36"/>
    </row>
    <row r="14961" spans="23:24" ht="14.25">
      <c r="W14961" s="36"/>
      <c r="X14961" s="36"/>
    </row>
    <row r="14962" spans="23:24" ht="14.25">
      <c r="W14962" s="37"/>
      <c r="X14962" s="37"/>
    </row>
    <row r="14963" spans="23:24" ht="14.25">
      <c r="W14963" s="37"/>
      <c r="X14963" s="37"/>
    </row>
    <row r="14964" spans="23:24" ht="14.25">
      <c r="W14964" s="36"/>
      <c r="X14964" s="36"/>
    </row>
    <row r="14965" spans="23:24" ht="14.25">
      <c r="W14965" s="36"/>
      <c r="X14965" s="36"/>
    </row>
    <row r="14966" spans="23:24" ht="14.25">
      <c r="W14966" s="37"/>
      <c r="X14966" s="37"/>
    </row>
    <row r="14967" spans="23:24" ht="14.25">
      <c r="W14967" s="36"/>
      <c r="X14967" s="36"/>
    </row>
    <row r="14968" spans="23:24" ht="14.25">
      <c r="W14968" s="37"/>
      <c r="X14968" s="37"/>
    </row>
    <row r="14970" spans="23:24" ht="14.25">
      <c r="W14970" s="36"/>
      <c r="X14970" s="36"/>
    </row>
    <row r="14971" spans="23:24" ht="15" thickBot="1">
      <c r="W14971" s="37"/>
      <c r="X14971" s="37"/>
    </row>
    <row r="14972" spans="23:24" ht="15" thickBot="1">
      <c r="W14972" s="45"/>
      <c r="X14972" s="45"/>
    </row>
    <row r="14973" spans="23:24" ht="14.25">
      <c r="W14973" s="30"/>
      <c r="X14973" s="30"/>
    </row>
    <row r="14974" spans="23:24" ht="14.25">
      <c r="W14974" s="30"/>
      <c r="X14974" s="30"/>
    </row>
    <row r="14975" spans="23:24" ht="14.25">
      <c r="W14975" s="31"/>
      <c r="X14975" s="31"/>
    </row>
    <row r="14976" spans="23:24" ht="14.25">
      <c r="W14976" s="33"/>
      <c r="X14976" s="33"/>
    </row>
    <row r="14977" spans="23:24" ht="14.25">
      <c r="W14977" s="31"/>
      <c r="X14977" s="31"/>
    </row>
    <row r="14978" spans="23:24" ht="14.25">
      <c r="W14978" s="33"/>
      <c r="X14978" s="33"/>
    </row>
    <row r="14980" spans="23:24" ht="14.25">
      <c r="W14980" s="31"/>
      <c r="X14980" s="31"/>
    </row>
    <row r="14981" spans="23:24" ht="14.25">
      <c r="W14981" s="36"/>
      <c r="X14981" s="36"/>
    </row>
    <row r="14982" spans="23:24" ht="14.25">
      <c r="W14982" s="30"/>
      <c r="X14982" s="30"/>
    </row>
    <row r="14983" spans="23:24" ht="14.25">
      <c r="W14983" s="36"/>
      <c r="X14983" s="36"/>
    </row>
    <row r="14984" spans="23:24" ht="14.25">
      <c r="W14984" s="36"/>
      <c r="X14984" s="36"/>
    </row>
    <row r="14985" spans="23:24" ht="14.25">
      <c r="W14985" s="36"/>
      <c r="X14985" s="36"/>
    </row>
    <row r="14986" spans="23:24" ht="14.25">
      <c r="W14986" s="37"/>
      <c r="X14986" s="37"/>
    </row>
    <row r="14987" spans="23:24" ht="14.25">
      <c r="W14987" s="37"/>
      <c r="X14987" s="37"/>
    </row>
    <row r="14988" spans="23:24" ht="14.25">
      <c r="W14988" s="37"/>
      <c r="X14988" s="37"/>
    </row>
    <row r="14989" spans="23:24" ht="14.25">
      <c r="W14989" s="36"/>
      <c r="X14989" s="36"/>
    </row>
    <row r="14990" spans="23:24" ht="14.25">
      <c r="W14990" s="36"/>
      <c r="X14990" s="36"/>
    </row>
    <row r="14991" spans="23:24" ht="14.25">
      <c r="W14991" s="36"/>
      <c r="X14991" s="36"/>
    </row>
    <row r="14992" spans="23:24" ht="14.25">
      <c r="W14992" s="37"/>
      <c r="X14992" s="37"/>
    </row>
    <row r="14993" spans="23:24" ht="14.25">
      <c r="W14993" s="37"/>
      <c r="X14993" s="37"/>
    </row>
    <row r="14994" spans="23:24" ht="14.25">
      <c r="W14994" s="36"/>
      <c r="X14994" s="36"/>
    </row>
    <row r="14995" spans="23:24" ht="14.25">
      <c r="W14995" s="36"/>
      <c r="X14995" s="36"/>
    </row>
    <row r="14996" spans="23:24" ht="14.25">
      <c r="W14996" s="37"/>
      <c r="X14996" s="37"/>
    </row>
    <row r="14997" spans="23:24" ht="14.25">
      <c r="W14997" s="36"/>
      <c r="X14997" s="36"/>
    </row>
    <row r="14998" spans="23:24" ht="14.25">
      <c r="W14998" s="37"/>
      <c r="X14998" s="37"/>
    </row>
    <row r="15000" spans="23:24" ht="14.25">
      <c r="W15000" s="36"/>
      <c r="X15000" s="36"/>
    </row>
    <row r="15001" spans="23:24" ht="15" thickBot="1">
      <c r="W15001" s="37"/>
      <c r="X15001" s="37"/>
    </row>
    <row r="15002" spans="23:24" ht="15" thickBot="1">
      <c r="W15002" s="45"/>
      <c r="X15002" s="45"/>
    </row>
    <row r="15003" spans="23:24" ht="14.25">
      <c r="W15003" s="30"/>
      <c r="X15003" s="30"/>
    </row>
    <row r="15004" spans="23:24" ht="14.25">
      <c r="W15004" s="30"/>
      <c r="X15004" s="30"/>
    </row>
    <row r="15005" spans="23:24" ht="14.25">
      <c r="W15005" s="31"/>
      <c r="X15005" s="31"/>
    </row>
    <row r="15006" spans="23:24" ht="14.25">
      <c r="W15006" s="33"/>
      <c r="X15006" s="33"/>
    </row>
    <row r="15007" spans="23:24" ht="14.25">
      <c r="W15007" s="31"/>
      <c r="X15007" s="31"/>
    </row>
    <row r="15008" spans="23:24" ht="14.25">
      <c r="W15008" s="33"/>
      <c r="X15008" s="33"/>
    </row>
    <row r="15010" spans="23:24" ht="14.25">
      <c r="W15010" s="31"/>
      <c r="X15010" s="31"/>
    </row>
    <row r="15011" spans="23:24" ht="14.25">
      <c r="W15011" s="36"/>
      <c r="X15011" s="36"/>
    </row>
    <row r="15012" spans="23:24" ht="14.25">
      <c r="W15012" s="30"/>
      <c r="X15012" s="30"/>
    </row>
    <row r="15013" spans="23:24" ht="14.25">
      <c r="W15013" s="36"/>
      <c r="X15013" s="36"/>
    </row>
    <row r="15014" spans="23:24" ht="14.25">
      <c r="W15014" s="36"/>
      <c r="X15014" s="36"/>
    </row>
    <row r="15015" spans="23:24" ht="14.25">
      <c r="W15015" s="36"/>
      <c r="X15015" s="36"/>
    </row>
    <row r="15016" spans="23:24" ht="14.25">
      <c r="W15016" s="37"/>
      <c r="X15016" s="37"/>
    </row>
    <row r="15017" spans="23:24" ht="14.25">
      <c r="W15017" s="37"/>
      <c r="X15017" s="37"/>
    </row>
    <row r="15018" spans="23:24" ht="14.25">
      <c r="W15018" s="37"/>
      <c r="X15018" s="37"/>
    </row>
    <row r="15019" spans="23:24" ht="14.25">
      <c r="W15019" s="36"/>
      <c r="X15019" s="36"/>
    </row>
    <row r="15020" spans="23:24" ht="14.25">
      <c r="W15020" s="36"/>
      <c r="X15020" s="36"/>
    </row>
    <row r="15021" spans="23:24" ht="14.25">
      <c r="W15021" s="36"/>
      <c r="X15021" s="36"/>
    </row>
    <row r="15022" spans="23:24" ht="14.25">
      <c r="W15022" s="37"/>
      <c r="X15022" s="37"/>
    </row>
    <row r="15023" spans="23:24" ht="14.25">
      <c r="W15023" s="37"/>
      <c r="X15023" s="37"/>
    </row>
    <row r="15024" spans="23:24" ht="14.25">
      <c r="W15024" s="36"/>
      <c r="X15024" s="36"/>
    </row>
    <row r="15025" spans="23:24" ht="14.25">
      <c r="W15025" s="36"/>
      <c r="X15025" s="36"/>
    </row>
    <row r="15026" spans="23:24" ht="14.25">
      <c r="W15026" s="37"/>
      <c r="X15026" s="37"/>
    </row>
    <row r="15027" spans="23:24" ht="14.25">
      <c r="W15027" s="36"/>
      <c r="X15027" s="36"/>
    </row>
    <row r="15028" spans="23:24" ht="14.25">
      <c r="W15028" s="37"/>
      <c r="X15028" s="37"/>
    </row>
    <row r="15030" spans="23:24" ht="14.25">
      <c r="W15030" s="36"/>
      <c r="X15030" s="36"/>
    </row>
    <row r="15031" spans="23:24" ht="15" thickBot="1">
      <c r="W15031" s="37"/>
      <c r="X15031" s="37"/>
    </row>
    <row r="15032" spans="23:24" ht="15" thickBot="1">
      <c r="W15032" s="45"/>
      <c r="X15032" s="45"/>
    </row>
    <row r="15033" spans="23:24" ht="14.25">
      <c r="W15033" s="30"/>
      <c r="X15033" s="30"/>
    </row>
    <row r="15034" spans="23:24" ht="14.25">
      <c r="W15034" s="30"/>
      <c r="X15034" s="30"/>
    </row>
    <row r="15035" spans="23:24" ht="14.25">
      <c r="W15035" s="31"/>
      <c r="X15035" s="31"/>
    </row>
    <row r="15036" spans="23:24" ht="14.25">
      <c r="W15036" s="33"/>
      <c r="X15036" s="33"/>
    </row>
    <row r="15037" spans="23:24" ht="14.25">
      <c r="W15037" s="31"/>
      <c r="X15037" s="31"/>
    </row>
    <row r="15038" spans="23:24" ht="14.25">
      <c r="W15038" s="33"/>
      <c r="X15038" s="33"/>
    </row>
    <row r="15040" spans="23:24" ht="14.25">
      <c r="W15040" s="31"/>
      <c r="X15040" s="31"/>
    </row>
    <row r="15041" spans="23:24" ht="14.25">
      <c r="W15041" s="36"/>
      <c r="X15041" s="36"/>
    </row>
    <row r="15042" spans="23:24" ht="14.25">
      <c r="W15042" s="30"/>
      <c r="X15042" s="30"/>
    </row>
    <row r="15043" spans="23:24" ht="14.25">
      <c r="W15043" s="36"/>
      <c r="X15043" s="36"/>
    </row>
    <row r="15044" spans="23:24" ht="14.25">
      <c r="W15044" s="36"/>
      <c r="X15044" s="36"/>
    </row>
    <row r="15045" spans="23:24" ht="14.25">
      <c r="W15045" s="36"/>
      <c r="X15045" s="36"/>
    </row>
    <row r="15046" spans="23:24" ht="14.25">
      <c r="W15046" s="37"/>
      <c r="X15046" s="37"/>
    </row>
    <row r="15047" spans="23:24" ht="14.25">
      <c r="W15047" s="37"/>
      <c r="X15047" s="37"/>
    </row>
    <row r="15048" spans="23:24" ht="14.25">
      <c r="W15048" s="37"/>
      <c r="X15048" s="37"/>
    </row>
    <row r="15049" spans="23:24" ht="14.25">
      <c r="W15049" s="36"/>
      <c r="X15049" s="36"/>
    </row>
    <row r="15050" spans="23:24" ht="14.25">
      <c r="W15050" s="36"/>
      <c r="X15050" s="36"/>
    </row>
    <row r="15051" spans="23:24" ht="14.25">
      <c r="W15051" s="36"/>
      <c r="X15051" s="36"/>
    </row>
    <row r="15052" spans="23:24" ht="14.25">
      <c r="W15052" s="37"/>
      <c r="X15052" s="37"/>
    </row>
    <row r="15053" spans="23:24" ht="14.25">
      <c r="W15053" s="37"/>
      <c r="X15053" s="37"/>
    </row>
    <row r="15054" spans="23:24" ht="14.25">
      <c r="W15054" s="36"/>
      <c r="X15054" s="36"/>
    </row>
    <row r="15055" spans="23:24" ht="14.25">
      <c r="W15055" s="36"/>
      <c r="X15055" s="36"/>
    </row>
    <row r="15056" spans="23:24" ht="14.25">
      <c r="W15056" s="37"/>
      <c r="X15056" s="37"/>
    </row>
    <row r="15057" spans="23:24" ht="14.25">
      <c r="W15057" s="36"/>
      <c r="X15057" s="36"/>
    </row>
    <row r="15058" spans="23:24" ht="14.25">
      <c r="W15058" s="37"/>
      <c r="X15058" s="37"/>
    </row>
    <row r="15060" spans="23:24" ht="14.25">
      <c r="W15060" s="36"/>
      <c r="X15060" s="36"/>
    </row>
    <row r="15061" spans="23:24" ht="15" thickBot="1">
      <c r="W15061" s="37"/>
      <c r="X15061" s="37"/>
    </row>
    <row r="15062" spans="23:24" ht="15" thickBot="1">
      <c r="W15062" s="45"/>
      <c r="X15062" s="45"/>
    </row>
    <row r="15063" spans="23:24" ht="14.25">
      <c r="W15063" s="30"/>
      <c r="X15063" s="30"/>
    </row>
    <row r="15064" spans="23:24" ht="14.25">
      <c r="W15064" s="30"/>
      <c r="X15064" s="30"/>
    </row>
    <row r="15065" spans="23:24" ht="14.25">
      <c r="W15065" s="31"/>
      <c r="X15065" s="31"/>
    </row>
    <row r="15066" spans="23:24" ht="14.25">
      <c r="W15066" s="33"/>
      <c r="X15066" s="33"/>
    </row>
    <row r="15067" spans="23:24" ht="14.25">
      <c r="W15067" s="31"/>
      <c r="X15067" s="31"/>
    </row>
    <row r="15068" spans="23:24" ht="14.25">
      <c r="W15068" s="33"/>
      <c r="X15068" s="33"/>
    </row>
    <row r="15070" spans="23:24" ht="14.25">
      <c r="W15070" s="31"/>
      <c r="X15070" s="31"/>
    </row>
    <row r="15071" spans="23:24" ht="14.25">
      <c r="W15071" s="36"/>
      <c r="X15071" s="36"/>
    </row>
    <row r="15072" spans="23:24" ht="14.25">
      <c r="W15072" s="30"/>
      <c r="X15072" s="30"/>
    </row>
    <row r="15073" spans="23:24" ht="14.25">
      <c r="W15073" s="36"/>
      <c r="X15073" s="36"/>
    </row>
    <row r="15074" spans="23:24" ht="14.25">
      <c r="W15074" s="36"/>
      <c r="X15074" s="36"/>
    </row>
    <row r="15075" spans="23:24" ht="14.25">
      <c r="W15075" s="36"/>
      <c r="X15075" s="36"/>
    </row>
    <row r="15076" spans="23:24" ht="14.25">
      <c r="W15076" s="37"/>
      <c r="X15076" s="37"/>
    </row>
    <row r="15077" spans="23:24" ht="14.25">
      <c r="W15077" s="37"/>
      <c r="X15077" s="37"/>
    </row>
    <row r="15078" spans="23:24" ht="14.25">
      <c r="W15078" s="37"/>
      <c r="X15078" s="37"/>
    </row>
    <row r="15079" spans="23:24" ht="14.25">
      <c r="W15079" s="36"/>
      <c r="X15079" s="36"/>
    </row>
    <row r="15080" spans="23:24" ht="14.25">
      <c r="W15080" s="36"/>
      <c r="X15080" s="36"/>
    </row>
    <row r="15081" spans="23:24" ht="14.25">
      <c r="W15081" s="36"/>
      <c r="X15081" s="36"/>
    </row>
    <row r="15082" spans="23:24" ht="14.25">
      <c r="W15082" s="37"/>
      <c r="X15082" s="37"/>
    </row>
    <row r="15083" spans="23:24" ht="14.25">
      <c r="W15083" s="37"/>
      <c r="X15083" s="37"/>
    </row>
    <row r="15084" spans="23:24" ht="14.25">
      <c r="W15084" s="36"/>
      <c r="X15084" s="36"/>
    </row>
    <row r="15085" spans="23:24" ht="14.25">
      <c r="W15085" s="36"/>
      <c r="X15085" s="36"/>
    </row>
    <row r="15086" spans="23:24" ht="14.25">
      <c r="W15086" s="37"/>
      <c r="X15086" s="37"/>
    </row>
    <row r="15087" spans="23:24" ht="14.25">
      <c r="W15087" s="36"/>
      <c r="X15087" s="36"/>
    </row>
    <row r="15088" spans="23:24" ht="14.25">
      <c r="W15088" s="37"/>
      <c r="X15088" s="37"/>
    </row>
    <row r="15090" spans="23:24" ht="14.25">
      <c r="W15090" s="36"/>
      <c r="X15090" s="36"/>
    </row>
    <row r="15091" spans="23:24" ht="15" thickBot="1">
      <c r="W15091" s="37"/>
      <c r="X15091" s="37"/>
    </row>
    <row r="15092" spans="23:24" ht="15" thickBot="1">
      <c r="W15092" s="45"/>
      <c r="X15092" s="45"/>
    </row>
    <row r="15093" spans="23:24" ht="14.25">
      <c r="W15093" s="30"/>
      <c r="X15093" s="30"/>
    </row>
    <row r="15094" spans="23:24" ht="14.25">
      <c r="W15094" s="30"/>
      <c r="X15094" s="30"/>
    </row>
    <row r="15095" spans="23:24" ht="14.25">
      <c r="W15095" s="31"/>
      <c r="X15095" s="31"/>
    </row>
    <row r="15096" spans="23:24" ht="14.25">
      <c r="W15096" s="33"/>
      <c r="X15096" s="33"/>
    </row>
    <row r="15097" spans="23:24" ht="14.25">
      <c r="W15097" s="31"/>
      <c r="X15097" s="31"/>
    </row>
    <row r="15098" spans="23:24" ht="14.25">
      <c r="W15098" s="33"/>
      <c r="X15098" s="33"/>
    </row>
    <row r="15100" spans="23:24" ht="14.25">
      <c r="W15100" s="31"/>
      <c r="X15100" s="31"/>
    </row>
    <row r="15101" spans="23:24" ht="14.25">
      <c r="W15101" s="36"/>
      <c r="X15101" s="36"/>
    </row>
    <row r="15102" spans="23:24" ht="14.25">
      <c r="W15102" s="30"/>
      <c r="X15102" s="30"/>
    </row>
    <row r="15103" spans="23:24" ht="14.25">
      <c r="W15103" s="36"/>
      <c r="X15103" s="36"/>
    </row>
    <row r="15104" spans="23:24" ht="14.25">
      <c r="W15104" s="36"/>
      <c r="X15104" s="36"/>
    </row>
    <row r="15105" spans="23:24" ht="14.25">
      <c r="W15105" s="36"/>
      <c r="X15105" s="36"/>
    </row>
    <row r="15106" spans="23:24" ht="14.25">
      <c r="W15106" s="37"/>
      <c r="X15106" s="37"/>
    </row>
    <row r="15107" spans="23:24" ht="14.25">
      <c r="W15107" s="37"/>
      <c r="X15107" s="37"/>
    </row>
    <row r="15108" spans="23:24" ht="14.25">
      <c r="W15108" s="37"/>
      <c r="X15108" s="37"/>
    </row>
    <row r="15109" spans="23:24" ht="14.25">
      <c r="W15109" s="36"/>
      <c r="X15109" s="36"/>
    </row>
    <row r="15110" spans="23:24" ht="14.25">
      <c r="W15110" s="36"/>
      <c r="X15110" s="36"/>
    </row>
    <row r="15111" spans="23:24" ht="14.25">
      <c r="W15111" s="36"/>
      <c r="X15111" s="36"/>
    </row>
    <row r="15112" spans="23:24" ht="14.25">
      <c r="W15112" s="37"/>
      <c r="X15112" s="37"/>
    </row>
    <row r="15113" spans="23:24" ht="14.25">
      <c r="W15113" s="37"/>
      <c r="X15113" s="37"/>
    </row>
    <row r="15114" spans="23:24" ht="14.25">
      <c r="W15114" s="36"/>
      <c r="X15114" s="36"/>
    </row>
    <row r="15115" spans="23:24" ht="14.25">
      <c r="W15115" s="36"/>
      <c r="X15115" s="36"/>
    </row>
    <row r="15116" spans="23:24" ht="14.25">
      <c r="W15116" s="37"/>
      <c r="X15116" s="37"/>
    </row>
    <row r="15117" spans="23:24" ht="14.25">
      <c r="W15117" s="36"/>
      <c r="X15117" s="36"/>
    </row>
    <row r="15118" spans="23:24" ht="14.25">
      <c r="W15118" s="37"/>
      <c r="X15118" s="37"/>
    </row>
    <row r="15120" spans="23:24" ht="14.25">
      <c r="W15120" s="36"/>
      <c r="X15120" s="36"/>
    </row>
    <row r="15121" spans="23:24" ht="15" thickBot="1">
      <c r="W15121" s="37"/>
      <c r="X15121" s="37"/>
    </row>
    <row r="15122" spans="23:24" ht="15" thickBot="1">
      <c r="W15122" s="45"/>
      <c r="X15122" s="45"/>
    </row>
    <row r="15123" spans="23:24" ht="14.25">
      <c r="W15123" s="30"/>
      <c r="X15123" s="30"/>
    </row>
    <row r="15124" spans="23:24" ht="14.25">
      <c r="W15124" s="30"/>
      <c r="X15124" s="30"/>
    </row>
    <row r="15125" spans="23:24" ht="14.25">
      <c r="W15125" s="31"/>
      <c r="X15125" s="31"/>
    </row>
    <row r="15126" spans="23:24" ht="14.25">
      <c r="W15126" s="33"/>
      <c r="X15126" s="33"/>
    </row>
    <row r="15127" spans="23:24" ht="14.25">
      <c r="W15127" s="31"/>
      <c r="X15127" s="31"/>
    </row>
    <row r="15128" spans="23:24" ht="14.25">
      <c r="W15128" s="33"/>
      <c r="X15128" s="33"/>
    </row>
    <row r="15130" spans="23:24" ht="14.25">
      <c r="W15130" s="31"/>
      <c r="X15130" s="31"/>
    </row>
    <row r="15131" spans="23:24" ht="14.25">
      <c r="W15131" s="36"/>
      <c r="X15131" s="36"/>
    </row>
    <row r="15132" spans="23:24" ht="14.25">
      <c r="W15132" s="30"/>
      <c r="X15132" s="30"/>
    </row>
    <row r="15133" spans="23:24" ht="14.25">
      <c r="W15133" s="36"/>
      <c r="X15133" s="36"/>
    </row>
    <row r="15134" spans="23:24" ht="14.25">
      <c r="W15134" s="36"/>
      <c r="X15134" s="36"/>
    </row>
    <row r="15135" spans="23:24" ht="14.25">
      <c r="W15135" s="36"/>
      <c r="X15135" s="36"/>
    </row>
    <row r="15136" spans="23:24" ht="14.25">
      <c r="W15136" s="37"/>
      <c r="X15136" s="37"/>
    </row>
    <row r="15137" spans="23:24" ht="14.25">
      <c r="W15137" s="37"/>
      <c r="X15137" s="37"/>
    </row>
    <row r="15138" spans="23:24" ht="14.25">
      <c r="W15138" s="37"/>
      <c r="X15138" s="37"/>
    </row>
    <row r="15139" spans="23:24" ht="14.25">
      <c r="W15139" s="36"/>
      <c r="X15139" s="36"/>
    </row>
    <row r="15140" spans="23:24" ht="14.25">
      <c r="W15140" s="36"/>
      <c r="X15140" s="36"/>
    </row>
    <row r="15141" spans="23:24" ht="14.25">
      <c r="W15141" s="36"/>
      <c r="X15141" s="36"/>
    </row>
    <row r="15142" spans="23:24" ht="14.25">
      <c r="W15142" s="37"/>
      <c r="X15142" s="37"/>
    </row>
    <row r="15143" spans="23:24" ht="14.25">
      <c r="W15143" s="37"/>
      <c r="X15143" s="37"/>
    </row>
    <row r="15144" spans="23:24" ht="14.25">
      <c r="W15144" s="36"/>
      <c r="X15144" s="36"/>
    </row>
    <row r="15145" spans="23:24" ht="14.25">
      <c r="W15145" s="36"/>
      <c r="X15145" s="36"/>
    </row>
    <row r="15146" spans="23:24" ht="14.25">
      <c r="W15146" s="37"/>
      <c r="X15146" s="37"/>
    </row>
    <row r="15147" spans="23:24" ht="14.25">
      <c r="W15147" s="36"/>
      <c r="X15147" s="36"/>
    </row>
    <row r="15148" spans="23:24" ht="14.25">
      <c r="W15148" s="37"/>
      <c r="X15148" s="37"/>
    </row>
    <row r="15150" spans="23:24" ht="14.25">
      <c r="W15150" s="36"/>
      <c r="X15150" s="36"/>
    </row>
    <row r="15151" spans="23:24" ht="15" thickBot="1">
      <c r="W15151" s="37"/>
      <c r="X15151" s="37"/>
    </row>
    <row r="15152" spans="23:24" ht="15" thickBot="1">
      <c r="W15152" s="45"/>
      <c r="X15152" s="45"/>
    </row>
    <row r="15153" spans="23:24" ht="14.25">
      <c r="W15153" s="30"/>
      <c r="X15153" s="30"/>
    </row>
    <row r="15154" spans="23:24" ht="14.25">
      <c r="W15154" s="30"/>
      <c r="X15154" s="30"/>
    </row>
    <row r="15155" spans="23:24" ht="14.25">
      <c r="W15155" s="31"/>
      <c r="X15155" s="31"/>
    </row>
    <row r="15156" spans="23:24" ht="14.25">
      <c r="W15156" s="33"/>
      <c r="X15156" s="33"/>
    </row>
    <row r="15157" spans="23:24" ht="14.25">
      <c r="W15157" s="31"/>
      <c r="X15157" s="31"/>
    </row>
    <row r="15158" spans="23:24" ht="14.25">
      <c r="W15158" s="33"/>
      <c r="X15158" s="33"/>
    </row>
    <row r="15160" spans="23:24" ht="14.25">
      <c r="W15160" s="31"/>
      <c r="X15160" s="31"/>
    </row>
    <row r="15161" spans="23:24" ht="14.25">
      <c r="W15161" s="36"/>
      <c r="X15161" s="36"/>
    </row>
    <row r="15162" spans="23:24" ht="14.25">
      <c r="W15162" s="30"/>
      <c r="X15162" s="30"/>
    </row>
    <row r="15163" spans="23:24" ht="14.25">
      <c r="W15163" s="36"/>
      <c r="X15163" s="36"/>
    </row>
    <row r="15164" spans="23:24" ht="14.25">
      <c r="W15164" s="36"/>
      <c r="X15164" s="36"/>
    </row>
    <row r="15165" spans="23:24" ht="14.25">
      <c r="W15165" s="36"/>
      <c r="X15165" s="36"/>
    </row>
    <row r="15166" spans="23:24" ht="14.25">
      <c r="W15166" s="37"/>
      <c r="X15166" s="37"/>
    </row>
    <row r="15167" spans="23:24" ht="14.25">
      <c r="W15167" s="37"/>
      <c r="X15167" s="37"/>
    </row>
    <row r="15168" spans="23:24" ht="14.25">
      <c r="W15168" s="37"/>
      <c r="X15168" s="37"/>
    </row>
    <row r="15169" spans="23:24" ht="14.25">
      <c r="W15169" s="36"/>
      <c r="X15169" s="36"/>
    </row>
    <row r="15170" spans="23:24" ht="14.25">
      <c r="W15170" s="36"/>
      <c r="X15170" s="36"/>
    </row>
    <row r="15171" spans="23:24" ht="14.25">
      <c r="W15171" s="36"/>
      <c r="X15171" s="36"/>
    </row>
    <row r="15172" spans="23:24" ht="14.25">
      <c r="W15172" s="37"/>
      <c r="X15172" s="37"/>
    </row>
    <row r="15173" spans="23:24" ht="14.25">
      <c r="W15173" s="37"/>
      <c r="X15173" s="37"/>
    </row>
    <row r="15174" spans="23:24" ht="14.25">
      <c r="W15174" s="36"/>
      <c r="X15174" s="36"/>
    </row>
    <row r="15175" spans="23:24" ht="14.25">
      <c r="W15175" s="36"/>
      <c r="X15175" s="36"/>
    </row>
    <row r="15176" spans="23:24" ht="14.25">
      <c r="W15176" s="37"/>
      <c r="X15176" s="37"/>
    </row>
    <row r="15177" spans="23:24" ht="14.25">
      <c r="W15177" s="36"/>
      <c r="X15177" s="36"/>
    </row>
    <row r="15178" spans="23:24" ht="14.25">
      <c r="W15178" s="37"/>
      <c r="X15178" s="37"/>
    </row>
    <row r="15180" spans="23:24" ht="14.25">
      <c r="W15180" s="36"/>
      <c r="X15180" s="36"/>
    </row>
    <row r="15181" spans="23:24" ht="15" thickBot="1">
      <c r="W15181" s="37"/>
      <c r="X15181" s="37"/>
    </row>
    <row r="15182" spans="23:24" ht="15" thickBot="1">
      <c r="W15182" s="45"/>
      <c r="X15182" s="45"/>
    </row>
    <row r="15183" spans="23:24" ht="14.25">
      <c r="W15183" s="30"/>
      <c r="X15183" s="30"/>
    </row>
    <row r="15184" spans="23:24" ht="14.25">
      <c r="W15184" s="30"/>
      <c r="X15184" s="30"/>
    </row>
    <row r="15185" spans="23:24" ht="14.25">
      <c r="W15185" s="31"/>
      <c r="X15185" s="31"/>
    </row>
    <row r="15186" spans="23:24" ht="14.25">
      <c r="W15186" s="33"/>
      <c r="X15186" s="33"/>
    </row>
    <row r="15187" spans="23:24" ht="14.25">
      <c r="W15187" s="31"/>
      <c r="X15187" s="31"/>
    </row>
    <row r="15188" spans="23:24" ht="14.25">
      <c r="W15188" s="33"/>
      <c r="X15188" s="33"/>
    </row>
    <row r="15190" spans="23:24" ht="14.25">
      <c r="W15190" s="31"/>
      <c r="X15190" s="31"/>
    </row>
    <row r="15191" spans="23:24" ht="14.25">
      <c r="W15191" s="36"/>
      <c r="X15191" s="36"/>
    </row>
    <row r="15192" spans="23:24" ht="14.25">
      <c r="W15192" s="30"/>
      <c r="X15192" s="30"/>
    </row>
    <row r="15193" spans="23:24" ht="14.25">
      <c r="W15193" s="36"/>
      <c r="X15193" s="36"/>
    </row>
    <row r="15194" spans="23:24" ht="14.25">
      <c r="W15194" s="36"/>
      <c r="X15194" s="36"/>
    </row>
    <row r="15195" spans="23:24" ht="14.25">
      <c r="W15195" s="36"/>
      <c r="X15195" s="36"/>
    </row>
    <row r="15196" spans="23:24" ht="14.25">
      <c r="W15196" s="37"/>
      <c r="X15196" s="37"/>
    </row>
    <row r="15197" spans="23:24" ht="14.25">
      <c r="W15197" s="37"/>
      <c r="X15197" s="37"/>
    </row>
    <row r="15198" spans="23:24" ht="14.25">
      <c r="W15198" s="37"/>
      <c r="X15198" s="37"/>
    </row>
    <row r="15199" spans="23:24" ht="14.25">
      <c r="W15199" s="36"/>
      <c r="X15199" s="36"/>
    </row>
    <row r="15200" spans="23:24" ht="14.25">
      <c r="W15200" s="36"/>
      <c r="X15200" s="36"/>
    </row>
    <row r="15201" spans="23:24" ht="14.25">
      <c r="W15201" s="36"/>
      <c r="X15201" s="36"/>
    </row>
    <row r="15202" spans="23:24" ht="14.25">
      <c r="W15202" s="37"/>
      <c r="X15202" s="37"/>
    </row>
    <row r="15203" spans="23:24" ht="14.25">
      <c r="W15203" s="37"/>
      <c r="X15203" s="37"/>
    </row>
    <row r="15204" spans="23:24" ht="14.25">
      <c r="W15204" s="36"/>
      <c r="X15204" s="36"/>
    </row>
    <row r="15205" spans="23:24" ht="14.25">
      <c r="W15205" s="36"/>
      <c r="X15205" s="36"/>
    </row>
    <row r="15206" spans="23:24" ht="14.25">
      <c r="W15206" s="37"/>
      <c r="X15206" s="37"/>
    </row>
    <row r="15207" spans="23:24" ht="14.25">
      <c r="W15207" s="36"/>
      <c r="X15207" s="36"/>
    </row>
    <row r="15208" spans="23:24" ht="14.25">
      <c r="W15208" s="37"/>
      <c r="X15208" s="37"/>
    </row>
    <row r="15210" spans="23:24" ht="14.25">
      <c r="W15210" s="36"/>
      <c r="X15210" s="36"/>
    </row>
    <row r="15211" spans="23:24" ht="15" thickBot="1">
      <c r="W15211" s="37"/>
      <c r="X15211" s="37"/>
    </row>
    <row r="15212" spans="23:24" ht="15" thickBot="1">
      <c r="W15212" s="45"/>
      <c r="X15212" s="45"/>
    </row>
    <row r="15213" spans="23:24" ht="14.25">
      <c r="W15213" s="30"/>
      <c r="X15213" s="30"/>
    </row>
    <row r="15214" spans="23:24" ht="14.25">
      <c r="W15214" s="30"/>
      <c r="X15214" s="30"/>
    </row>
    <row r="15215" spans="23:24" ht="14.25">
      <c r="W15215" s="31"/>
      <c r="X15215" s="31"/>
    </row>
    <row r="15216" spans="23:24" ht="14.25">
      <c r="W15216" s="33"/>
      <c r="X15216" s="33"/>
    </row>
    <row r="15217" spans="23:24" ht="14.25">
      <c r="W15217" s="31"/>
      <c r="X15217" s="31"/>
    </row>
    <row r="15218" spans="23:24" ht="14.25">
      <c r="W15218" s="33"/>
      <c r="X15218" s="33"/>
    </row>
    <row r="15220" spans="23:24" ht="14.25">
      <c r="W15220" s="31"/>
      <c r="X15220" s="31"/>
    </row>
    <row r="15221" spans="23:24" ht="14.25">
      <c r="W15221" s="36"/>
      <c r="X15221" s="36"/>
    </row>
    <row r="15222" spans="23:24" ht="14.25">
      <c r="W15222" s="30"/>
      <c r="X15222" s="30"/>
    </row>
    <row r="15223" spans="23:24" ht="14.25">
      <c r="W15223" s="36"/>
      <c r="X15223" s="36"/>
    </row>
    <row r="15224" spans="23:24" ht="14.25">
      <c r="W15224" s="36"/>
      <c r="X15224" s="36"/>
    </row>
    <row r="15225" spans="23:24" ht="14.25">
      <c r="W15225" s="36"/>
      <c r="X15225" s="36"/>
    </row>
    <row r="15226" spans="23:24" ht="14.25">
      <c r="W15226" s="37"/>
      <c r="X15226" s="37"/>
    </row>
    <row r="15227" spans="23:24" ht="14.25">
      <c r="W15227" s="37"/>
      <c r="X15227" s="37"/>
    </row>
    <row r="15228" spans="23:24" ht="14.25">
      <c r="W15228" s="37"/>
      <c r="X15228" s="37"/>
    </row>
    <row r="15229" spans="23:24" ht="14.25">
      <c r="W15229" s="36"/>
      <c r="X15229" s="36"/>
    </row>
    <row r="15230" spans="23:24" ht="14.25">
      <c r="W15230" s="36"/>
      <c r="X15230" s="36"/>
    </row>
    <row r="15231" spans="23:24" ht="14.25">
      <c r="W15231" s="36"/>
      <c r="X15231" s="36"/>
    </row>
    <row r="15232" spans="23:24" ht="14.25">
      <c r="W15232" s="37"/>
      <c r="X15232" s="37"/>
    </row>
    <row r="15233" spans="23:24" ht="14.25">
      <c r="W15233" s="37"/>
      <c r="X15233" s="37"/>
    </row>
    <row r="15234" spans="23:24" ht="14.25">
      <c r="W15234" s="36"/>
      <c r="X15234" s="36"/>
    </row>
    <row r="15235" spans="23:24" ht="14.25">
      <c r="W15235" s="36"/>
      <c r="X15235" s="36"/>
    </row>
    <row r="15236" spans="23:24" ht="14.25">
      <c r="W15236" s="37"/>
      <c r="X15236" s="37"/>
    </row>
    <row r="15237" spans="23:24" ht="14.25">
      <c r="W15237" s="36"/>
      <c r="X15237" s="36"/>
    </row>
    <row r="15238" spans="23:24" ht="14.25">
      <c r="W15238" s="37"/>
      <c r="X15238" s="37"/>
    </row>
    <row r="15240" spans="23:24" ht="14.25">
      <c r="W15240" s="36"/>
      <c r="X15240" s="36"/>
    </row>
    <row r="15241" spans="23:24" ht="15" thickBot="1">
      <c r="W15241" s="37"/>
      <c r="X15241" s="37"/>
    </row>
    <row r="15242" spans="23:24" ht="15" thickBot="1">
      <c r="W15242" s="45"/>
      <c r="X15242" s="45"/>
    </row>
    <row r="15243" spans="23:24" ht="14.25">
      <c r="W15243" s="30"/>
      <c r="X15243" s="30"/>
    </row>
    <row r="15244" spans="23:24" ht="14.25">
      <c r="W15244" s="30"/>
      <c r="X15244" s="30"/>
    </row>
    <row r="15245" spans="23:24" ht="14.25">
      <c r="W15245" s="31"/>
      <c r="X15245" s="31"/>
    </row>
    <row r="15246" spans="23:24" ht="14.25">
      <c r="W15246" s="33"/>
      <c r="X15246" s="33"/>
    </row>
    <row r="15247" spans="23:24" ht="14.25">
      <c r="W15247" s="31"/>
      <c r="X15247" s="31"/>
    </row>
    <row r="15248" spans="23:24" ht="14.25">
      <c r="W15248" s="33"/>
      <c r="X15248" s="33"/>
    </row>
    <row r="15250" spans="23:24" ht="14.25">
      <c r="W15250" s="31"/>
      <c r="X15250" s="31"/>
    </row>
    <row r="15251" spans="23:24" ht="14.25">
      <c r="W15251" s="36"/>
      <c r="X15251" s="36"/>
    </row>
    <row r="15252" spans="23:24" ht="14.25">
      <c r="W15252" s="30"/>
      <c r="X15252" s="30"/>
    </row>
    <row r="15253" spans="23:24" ht="14.25">
      <c r="W15253" s="36"/>
      <c r="X15253" s="36"/>
    </row>
    <row r="15254" spans="23:24" ht="14.25">
      <c r="W15254" s="36"/>
      <c r="X15254" s="36"/>
    </row>
    <row r="15255" spans="23:24" ht="14.25">
      <c r="W15255" s="36"/>
      <c r="X15255" s="36"/>
    </row>
    <row r="15256" spans="23:24" ht="14.25">
      <c r="W15256" s="37"/>
      <c r="X15256" s="37"/>
    </row>
    <row r="15257" spans="23:24" ht="14.25">
      <c r="W15257" s="37"/>
      <c r="X15257" s="37"/>
    </row>
    <row r="15258" spans="23:24" ht="14.25">
      <c r="W15258" s="37"/>
      <c r="X15258" s="37"/>
    </row>
    <row r="15259" spans="23:24" ht="14.25">
      <c r="W15259" s="36"/>
      <c r="X15259" s="36"/>
    </row>
    <row r="15260" spans="23:24" ht="14.25">
      <c r="W15260" s="36"/>
      <c r="X15260" s="36"/>
    </row>
    <row r="15261" spans="23:24" ht="14.25">
      <c r="W15261" s="36"/>
      <c r="X15261" s="36"/>
    </row>
    <row r="15262" spans="23:24" ht="14.25">
      <c r="W15262" s="37"/>
      <c r="X15262" s="37"/>
    </row>
    <row r="15263" spans="23:24" ht="14.25">
      <c r="W15263" s="37"/>
      <c r="X15263" s="37"/>
    </row>
    <row r="15264" spans="23:24" ht="14.25">
      <c r="W15264" s="36"/>
      <c r="X15264" s="36"/>
    </row>
    <row r="15265" spans="23:24" ht="14.25">
      <c r="W15265" s="36"/>
      <c r="X15265" s="36"/>
    </row>
    <row r="15266" spans="23:24" ht="14.25">
      <c r="W15266" s="37"/>
      <c r="X15266" s="37"/>
    </row>
    <row r="15267" spans="23:24" ht="14.25">
      <c r="W15267" s="36"/>
      <c r="X15267" s="36"/>
    </row>
    <row r="15268" spans="23:24" ht="14.25">
      <c r="W15268" s="37"/>
      <c r="X15268" s="37"/>
    </row>
    <row r="15270" spans="23:24" ht="14.25">
      <c r="W15270" s="36"/>
      <c r="X15270" s="36"/>
    </row>
    <row r="15271" spans="23:24" ht="15" thickBot="1">
      <c r="W15271" s="37"/>
      <c r="X15271" s="37"/>
    </row>
    <row r="15272" spans="23:24" ht="15" thickBot="1">
      <c r="W15272" s="45"/>
      <c r="X15272" s="45"/>
    </row>
    <row r="15273" spans="23:24" ht="14.25">
      <c r="W15273" s="30"/>
      <c r="X15273" s="30"/>
    </row>
    <row r="15274" spans="23:24" ht="14.25">
      <c r="W15274" s="30"/>
      <c r="X15274" s="30"/>
    </row>
    <row r="15275" spans="23:24" ht="14.25">
      <c r="W15275" s="31"/>
      <c r="X15275" s="31"/>
    </row>
    <row r="15276" spans="23:24" ht="14.25">
      <c r="W15276" s="33"/>
      <c r="X15276" s="33"/>
    </row>
    <row r="15277" spans="23:24" ht="14.25">
      <c r="W15277" s="31"/>
      <c r="X15277" s="31"/>
    </row>
    <row r="15278" spans="23:24" ht="14.25">
      <c r="W15278" s="33"/>
      <c r="X15278" s="33"/>
    </row>
    <row r="15280" spans="23:24" ht="14.25">
      <c r="W15280" s="31"/>
      <c r="X15280" s="31"/>
    </row>
    <row r="15281" spans="23:24" ht="14.25">
      <c r="W15281" s="36"/>
      <c r="X15281" s="36"/>
    </row>
    <row r="15282" spans="23:24" ht="14.25">
      <c r="W15282" s="30"/>
      <c r="X15282" s="30"/>
    </row>
    <row r="15283" spans="23:24" ht="14.25">
      <c r="W15283" s="36"/>
      <c r="X15283" s="36"/>
    </row>
    <row r="15284" spans="23:24" ht="14.25">
      <c r="W15284" s="36"/>
      <c r="X15284" s="36"/>
    </row>
    <row r="15285" spans="23:24" ht="14.25">
      <c r="W15285" s="36"/>
      <c r="X15285" s="36"/>
    </row>
    <row r="15286" spans="23:24" ht="14.25">
      <c r="W15286" s="37"/>
      <c r="X15286" s="37"/>
    </row>
    <row r="15287" spans="23:24" ht="14.25">
      <c r="W15287" s="37"/>
      <c r="X15287" s="37"/>
    </row>
    <row r="15288" spans="23:24" ht="14.25">
      <c r="W15288" s="37"/>
      <c r="X15288" s="37"/>
    </row>
    <row r="15289" spans="23:24" ht="14.25">
      <c r="W15289" s="36"/>
      <c r="X15289" s="36"/>
    </row>
    <row r="15290" spans="23:24" ht="14.25">
      <c r="W15290" s="36"/>
      <c r="X15290" s="36"/>
    </row>
    <row r="15291" spans="23:24" ht="14.25">
      <c r="W15291" s="36"/>
      <c r="X15291" s="36"/>
    </row>
    <row r="15292" spans="23:24" ht="14.25">
      <c r="W15292" s="37"/>
      <c r="X15292" s="37"/>
    </row>
    <row r="15293" spans="23:24" ht="14.25">
      <c r="W15293" s="37"/>
      <c r="X15293" s="37"/>
    </row>
    <row r="15294" spans="23:24" ht="14.25">
      <c r="W15294" s="36"/>
      <c r="X15294" s="36"/>
    </row>
    <row r="15295" spans="23:24" ht="14.25">
      <c r="W15295" s="36"/>
      <c r="X15295" s="36"/>
    </row>
    <row r="15296" spans="23:24" ht="14.25">
      <c r="W15296" s="37"/>
      <c r="X15296" s="37"/>
    </row>
    <row r="15297" spans="23:24" ht="14.25">
      <c r="W15297" s="36"/>
      <c r="X15297" s="36"/>
    </row>
    <row r="15298" spans="23:24" ht="14.25">
      <c r="W15298" s="37"/>
      <c r="X15298" s="37"/>
    </row>
    <row r="15300" spans="23:24" ht="14.25">
      <c r="W15300" s="36"/>
      <c r="X15300" s="36"/>
    </row>
    <row r="15301" spans="23:24" ht="15" thickBot="1">
      <c r="W15301" s="37"/>
      <c r="X15301" s="37"/>
    </row>
    <row r="15302" spans="23:24" ht="15" thickBot="1">
      <c r="W15302" s="45"/>
      <c r="X15302" s="45"/>
    </row>
    <row r="15303" spans="23:24" ht="14.25">
      <c r="W15303" s="30"/>
      <c r="X15303" s="30"/>
    </row>
    <row r="15304" spans="23:24" ht="14.25">
      <c r="W15304" s="30"/>
      <c r="X15304" s="30"/>
    </row>
    <row r="15305" spans="23:24" ht="14.25">
      <c r="W15305" s="31"/>
      <c r="X15305" s="31"/>
    </row>
    <row r="15306" spans="23:24" ht="14.25">
      <c r="W15306" s="33"/>
      <c r="X15306" s="33"/>
    </row>
    <row r="15307" spans="23:24" ht="14.25">
      <c r="W15307" s="31"/>
      <c r="X15307" s="31"/>
    </row>
    <row r="15308" spans="23:24" ht="14.25">
      <c r="W15308" s="33"/>
      <c r="X15308" s="33"/>
    </row>
    <row r="15310" spans="23:24" ht="14.25">
      <c r="W15310" s="31"/>
      <c r="X15310" s="31"/>
    </row>
    <row r="15311" spans="23:24" ht="14.25">
      <c r="W15311" s="36"/>
      <c r="X15311" s="36"/>
    </row>
    <row r="15312" spans="23:24" ht="14.25">
      <c r="W15312" s="30"/>
      <c r="X15312" s="30"/>
    </row>
    <row r="15313" spans="23:24" ht="14.25">
      <c r="W15313" s="36"/>
      <c r="X15313" s="36"/>
    </row>
    <row r="15314" spans="23:24" ht="14.25">
      <c r="W15314" s="36"/>
      <c r="X15314" s="36"/>
    </row>
    <row r="15315" spans="23:24" ht="14.25">
      <c r="W15315" s="36"/>
      <c r="X15315" s="36"/>
    </row>
    <row r="15316" spans="23:24" ht="14.25">
      <c r="W15316" s="37"/>
      <c r="X15316" s="37"/>
    </row>
    <row r="15317" spans="23:24" ht="14.25">
      <c r="W15317" s="37"/>
      <c r="X15317" s="37"/>
    </row>
    <row r="15318" spans="23:24" ht="14.25">
      <c r="W15318" s="37"/>
      <c r="X15318" s="37"/>
    </row>
    <row r="15319" spans="23:24" ht="14.25">
      <c r="W15319" s="36"/>
      <c r="X15319" s="36"/>
    </row>
    <row r="15320" spans="23:24" ht="14.25">
      <c r="W15320" s="36"/>
      <c r="X15320" s="36"/>
    </row>
    <row r="15321" spans="23:24" ht="14.25">
      <c r="W15321" s="36"/>
      <c r="X15321" s="36"/>
    </row>
    <row r="15322" spans="23:24" ht="14.25">
      <c r="W15322" s="37"/>
      <c r="X15322" s="37"/>
    </row>
    <row r="15323" spans="23:24" ht="14.25">
      <c r="W15323" s="37"/>
      <c r="X15323" s="37"/>
    </row>
    <row r="15324" spans="23:24" ht="14.25">
      <c r="W15324" s="36"/>
      <c r="X15324" s="36"/>
    </row>
    <row r="15325" spans="23:24" ht="14.25">
      <c r="W15325" s="36"/>
      <c r="X15325" s="36"/>
    </row>
    <row r="15326" spans="23:24" ht="14.25">
      <c r="W15326" s="37"/>
      <c r="X15326" s="37"/>
    </row>
    <row r="15327" spans="23:24" ht="14.25">
      <c r="W15327" s="36"/>
      <c r="X15327" s="36"/>
    </row>
    <row r="15328" spans="23:24" ht="14.25">
      <c r="W15328" s="37"/>
      <c r="X15328" s="37"/>
    </row>
    <row r="15330" spans="23:24" ht="14.25">
      <c r="W15330" s="36"/>
      <c r="X15330" s="36"/>
    </row>
    <row r="15331" spans="23:24" ht="15" thickBot="1">
      <c r="W15331" s="37"/>
      <c r="X15331" s="37"/>
    </row>
    <row r="15332" spans="23:24" ht="15" thickBot="1">
      <c r="W15332" s="45"/>
      <c r="X15332" s="45"/>
    </row>
    <row r="15333" spans="23:24" ht="14.25">
      <c r="W15333" s="30"/>
      <c r="X15333" s="30"/>
    </row>
    <row r="15334" spans="23:24" ht="14.25">
      <c r="W15334" s="30"/>
      <c r="X15334" s="30"/>
    </row>
    <row r="15335" spans="23:24" ht="14.25">
      <c r="W15335" s="31"/>
      <c r="X15335" s="31"/>
    </row>
    <row r="15336" spans="23:24" ht="14.25">
      <c r="W15336" s="33"/>
      <c r="X15336" s="33"/>
    </row>
    <row r="15337" spans="23:24" ht="14.25">
      <c r="W15337" s="31"/>
      <c r="X15337" s="31"/>
    </row>
    <row r="15338" spans="23:24" ht="14.25">
      <c r="W15338" s="33"/>
      <c r="X15338" s="33"/>
    </row>
    <row r="15340" spans="23:24" ht="14.25">
      <c r="W15340" s="31"/>
      <c r="X15340" s="31"/>
    </row>
    <row r="15341" spans="23:24" ht="14.25">
      <c r="W15341" s="36"/>
      <c r="X15341" s="36"/>
    </row>
    <row r="15342" spans="23:24" ht="14.25">
      <c r="W15342" s="30"/>
      <c r="X15342" s="30"/>
    </row>
    <row r="15343" spans="23:24" ht="14.25">
      <c r="W15343" s="36"/>
      <c r="X15343" s="36"/>
    </row>
    <row r="15344" spans="23:24" ht="14.25">
      <c r="W15344" s="36"/>
      <c r="X15344" s="36"/>
    </row>
    <row r="15345" spans="23:24" ht="14.25">
      <c r="W15345" s="36"/>
      <c r="X15345" s="36"/>
    </row>
    <row r="15346" spans="23:24" ht="14.25">
      <c r="W15346" s="37"/>
      <c r="X15346" s="37"/>
    </row>
    <row r="15347" spans="23:24" ht="14.25">
      <c r="W15347" s="37"/>
      <c r="X15347" s="37"/>
    </row>
    <row r="15348" spans="23:24" ht="14.25">
      <c r="W15348" s="37"/>
      <c r="X15348" s="37"/>
    </row>
    <row r="15349" spans="23:24" ht="14.25">
      <c r="W15349" s="36"/>
      <c r="X15349" s="36"/>
    </row>
    <row r="15350" spans="23:24" ht="14.25">
      <c r="W15350" s="36"/>
      <c r="X15350" s="36"/>
    </row>
    <row r="15351" spans="23:24" ht="14.25">
      <c r="W15351" s="36"/>
      <c r="X15351" s="36"/>
    </row>
    <row r="15352" spans="23:24" ht="14.25">
      <c r="W15352" s="37"/>
      <c r="X15352" s="37"/>
    </row>
    <row r="15353" spans="23:24" ht="14.25">
      <c r="W15353" s="37"/>
      <c r="X15353" s="37"/>
    </row>
    <row r="15354" spans="23:24" ht="14.25">
      <c r="W15354" s="36"/>
      <c r="X15354" s="36"/>
    </row>
    <row r="15355" spans="23:24" ht="14.25">
      <c r="W15355" s="36"/>
      <c r="X15355" s="36"/>
    </row>
    <row r="15356" spans="23:24" ht="14.25">
      <c r="W15356" s="37"/>
      <c r="X15356" s="37"/>
    </row>
    <row r="15357" spans="23:24" ht="14.25">
      <c r="W15357" s="36"/>
      <c r="X15357" s="36"/>
    </row>
    <row r="15358" spans="23:24" ht="14.25">
      <c r="W15358" s="37"/>
      <c r="X15358" s="37"/>
    </row>
    <row r="15360" spans="23:24" ht="14.25">
      <c r="W15360" s="36"/>
      <c r="X15360" s="36"/>
    </row>
    <row r="15361" spans="23:24" ht="15" thickBot="1">
      <c r="W15361" s="37"/>
      <c r="X15361" s="37"/>
    </row>
    <row r="15362" spans="23:24" ht="15" thickBot="1">
      <c r="W15362" s="45"/>
      <c r="X15362" s="45"/>
    </row>
    <row r="15363" spans="23:24" ht="14.25">
      <c r="W15363" s="30"/>
      <c r="X15363" s="30"/>
    </row>
    <row r="15364" spans="23:24" ht="14.25">
      <c r="W15364" s="30"/>
      <c r="X15364" s="30"/>
    </row>
    <row r="15365" spans="23:24" ht="14.25">
      <c r="W15365" s="31"/>
      <c r="X15365" s="31"/>
    </row>
    <row r="15366" spans="23:24" ht="14.25">
      <c r="W15366" s="33"/>
      <c r="X15366" s="33"/>
    </row>
    <row r="15367" spans="23:24" ht="14.25">
      <c r="W15367" s="31"/>
      <c r="X15367" s="31"/>
    </row>
    <row r="15368" spans="23:24" ht="14.25">
      <c r="W15368" s="33"/>
      <c r="X15368" s="33"/>
    </row>
    <row r="15370" spans="23:24" ht="14.25">
      <c r="W15370" s="31"/>
      <c r="X15370" s="31"/>
    </row>
    <row r="15371" spans="23:24" ht="14.25">
      <c r="W15371" s="36"/>
      <c r="X15371" s="36"/>
    </row>
    <row r="15372" spans="23:24" ht="14.25">
      <c r="W15372" s="30"/>
      <c r="X15372" s="30"/>
    </row>
    <row r="15373" spans="23:24" ht="14.25">
      <c r="W15373" s="36"/>
      <c r="X15373" s="36"/>
    </row>
    <row r="15374" spans="23:24" ht="14.25">
      <c r="W15374" s="36"/>
      <c r="X15374" s="36"/>
    </row>
    <row r="15375" spans="23:24" ht="14.25">
      <c r="W15375" s="36"/>
      <c r="X15375" s="36"/>
    </row>
    <row r="15376" spans="23:24" ht="14.25">
      <c r="W15376" s="37"/>
      <c r="X15376" s="37"/>
    </row>
    <row r="15377" spans="23:24" ht="14.25">
      <c r="W15377" s="37"/>
      <c r="X15377" s="37"/>
    </row>
    <row r="15378" spans="23:24" ht="14.25">
      <c r="W15378" s="37"/>
      <c r="X15378" s="37"/>
    </row>
    <row r="15379" spans="23:24" ht="14.25">
      <c r="W15379" s="36"/>
      <c r="X15379" s="36"/>
    </row>
    <row r="15380" spans="23:24" ht="14.25">
      <c r="W15380" s="36"/>
      <c r="X15380" s="36"/>
    </row>
    <row r="15381" spans="23:24" ht="14.25">
      <c r="W15381" s="36"/>
      <c r="X15381" s="36"/>
    </row>
    <row r="15382" spans="23:24" ht="14.25">
      <c r="W15382" s="37"/>
      <c r="X15382" s="37"/>
    </row>
    <row r="15383" spans="23:24" ht="14.25">
      <c r="W15383" s="37"/>
      <c r="X15383" s="37"/>
    </row>
    <row r="15384" spans="23:24" ht="14.25">
      <c r="W15384" s="36"/>
      <c r="X15384" s="36"/>
    </row>
    <row r="15385" spans="23:24" ht="14.25">
      <c r="W15385" s="36"/>
      <c r="X15385" s="36"/>
    </row>
    <row r="15386" spans="23:24" ht="14.25">
      <c r="W15386" s="37"/>
      <c r="X15386" s="37"/>
    </row>
    <row r="15387" spans="23:24" ht="14.25">
      <c r="W15387" s="36"/>
      <c r="X15387" s="36"/>
    </row>
    <row r="15388" spans="23:24" ht="14.25">
      <c r="W15388" s="37"/>
      <c r="X15388" s="37"/>
    </row>
    <row r="15390" spans="23:24" ht="14.25">
      <c r="W15390" s="36"/>
      <c r="X15390" s="36"/>
    </row>
    <row r="15391" spans="23:24" ht="15" thickBot="1">
      <c r="W15391" s="37"/>
      <c r="X15391" s="37"/>
    </row>
    <row r="15392" spans="23:24" ht="15" thickBot="1">
      <c r="W15392" s="45"/>
      <c r="X15392" s="45"/>
    </row>
    <row r="15393" spans="23:24" ht="14.25">
      <c r="W15393" s="30"/>
      <c r="X15393" s="30"/>
    </row>
    <row r="15394" spans="23:24" ht="14.25">
      <c r="W15394" s="30"/>
      <c r="X15394" s="30"/>
    </row>
    <row r="15395" spans="23:24" ht="14.25">
      <c r="W15395" s="31"/>
      <c r="X15395" s="31"/>
    </row>
    <row r="15396" spans="23:24" ht="14.25">
      <c r="W15396" s="33"/>
      <c r="X15396" s="33"/>
    </row>
    <row r="15397" spans="23:24" ht="14.25">
      <c r="W15397" s="31"/>
      <c r="X15397" s="31"/>
    </row>
    <row r="15398" spans="23:24" ht="14.25">
      <c r="W15398" s="33"/>
      <c r="X15398" s="33"/>
    </row>
    <row r="15400" spans="23:24" ht="14.25">
      <c r="W15400" s="31"/>
      <c r="X15400" s="31"/>
    </row>
    <row r="15401" spans="23:24" ht="14.25">
      <c r="W15401" s="36"/>
      <c r="X15401" s="36"/>
    </row>
    <row r="15402" spans="23:24" ht="14.25">
      <c r="W15402" s="30"/>
      <c r="X15402" s="30"/>
    </row>
    <row r="15403" spans="23:24" ht="14.25">
      <c r="W15403" s="36"/>
      <c r="X15403" s="36"/>
    </row>
    <row r="15404" spans="23:24" ht="14.25">
      <c r="W15404" s="36"/>
      <c r="X15404" s="36"/>
    </row>
    <row r="15405" spans="23:24" ht="14.25">
      <c r="W15405" s="36"/>
      <c r="X15405" s="36"/>
    </row>
    <row r="15406" spans="23:24" ht="14.25">
      <c r="W15406" s="37"/>
      <c r="X15406" s="37"/>
    </row>
    <row r="15407" spans="23:24" ht="14.25">
      <c r="W15407" s="37"/>
      <c r="X15407" s="37"/>
    </row>
    <row r="15408" spans="23:24" ht="14.25">
      <c r="W15408" s="37"/>
      <c r="X15408" s="37"/>
    </row>
    <row r="15409" spans="23:24" ht="14.25">
      <c r="W15409" s="36"/>
      <c r="X15409" s="36"/>
    </row>
    <row r="15410" spans="23:24" ht="14.25">
      <c r="W15410" s="36"/>
      <c r="X15410" s="36"/>
    </row>
    <row r="15411" spans="23:24" ht="14.25">
      <c r="W15411" s="36"/>
      <c r="X15411" s="36"/>
    </row>
    <row r="15412" spans="23:24" ht="14.25">
      <c r="W15412" s="37"/>
      <c r="X15412" s="37"/>
    </row>
    <row r="15413" spans="23:24" ht="14.25">
      <c r="W15413" s="37"/>
      <c r="X15413" s="37"/>
    </row>
    <row r="15414" spans="23:24" ht="14.25">
      <c r="W15414" s="36"/>
      <c r="X15414" s="36"/>
    </row>
    <row r="15415" spans="23:24" ht="14.25">
      <c r="W15415" s="36"/>
      <c r="X15415" s="36"/>
    </row>
    <row r="15416" spans="23:24" ht="14.25">
      <c r="W15416" s="37"/>
      <c r="X15416" s="37"/>
    </row>
    <row r="15417" spans="23:24" ht="14.25">
      <c r="W15417" s="36"/>
      <c r="X15417" s="36"/>
    </row>
    <row r="15418" spans="23:24" ht="14.25">
      <c r="W15418" s="37"/>
      <c r="X15418" s="37"/>
    </row>
    <row r="15420" spans="23:24" ht="14.25">
      <c r="W15420" s="36"/>
      <c r="X15420" s="36"/>
    </row>
    <row r="15421" spans="23:24" ht="15" thickBot="1">
      <c r="W15421" s="37"/>
      <c r="X15421" s="37"/>
    </row>
    <row r="15422" spans="23:24" ht="15" thickBot="1">
      <c r="W15422" s="45"/>
      <c r="X15422" s="45"/>
    </row>
    <row r="15423" spans="23:24" ht="14.25">
      <c r="W15423" s="30"/>
      <c r="X15423" s="30"/>
    </row>
    <row r="15424" spans="23:24" ht="14.25">
      <c r="W15424" s="30"/>
      <c r="X15424" s="30"/>
    </row>
    <row r="15425" spans="23:24" ht="14.25">
      <c r="W15425" s="31"/>
      <c r="X15425" s="31"/>
    </row>
    <row r="15426" spans="23:24" ht="14.25">
      <c r="W15426" s="33"/>
      <c r="X15426" s="33"/>
    </row>
    <row r="15427" spans="23:24" ht="14.25">
      <c r="W15427" s="31"/>
      <c r="X15427" s="31"/>
    </row>
    <row r="15428" spans="23:24" ht="14.25">
      <c r="W15428" s="33"/>
      <c r="X15428" s="33"/>
    </row>
    <row r="15430" spans="23:24" ht="14.25">
      <c r="W15430" s="31"/>
      <c r="X15430" s="31"/>
    </row>
    <row r="15431" spans="23:24" ht="14.25">
      <c r="W15431" s="36"/>
      <c r="X15431" s="36"/>
    </row>
    <row r="15432" spans="23:24" ht="14.25">
      <c r="W15432" s="30"/>
      <c r="X15432" s="30"/>
    </row>
    <row r="15433" spans="23:24" ht="14.25">
      <c r="W15433" s="36"/>
      <c r="X15433" s="36"/>
    </row>
    <row r="15434" spans="23:24" ht="14.25">
      <c r="W15434" s="36"/>
      <c r="X15434" s="36"/>
    </row>
    <row r="15435" spans="23:24" ht="14.25">
      <c r="W15435" s="36"/>
      <c r="X15435" s="36"/>
    </row>
    <row r="15436" spans="23:24" ht="14.25">
      <c r="W15436" s="37"/>
      <c r="X15436" s="37"/>
    </row>
    <row r="15437" spans="23:24" ht="14.25">
      <c r="W15437" s="37"/>
      <c r="X15437" s="37"/>
    </row>
    <row r="15438" spans="23:24" ht="14.25">
      <c r="W15438" s="37"/>
      <c r="X15438" s="37"/>
    </row>
    <row r="15439" spans="23:24" ht="14.25">
      <c r="W15439" s="36"/>
      <c r="X15439" s="36"/>
    </row>
    <row r="15440" spans="23:24" ht="14.25">
      <c r="W15440" s="36"/>
      <c r="X15440" s="36"/>
    </row>
    <row r="15441" spans="23:24" ht="14.25">
      <c r="W15441" s="36"/>
      <c r="X15441" s="36"/>
    </row>
    <row r="15442" spans="23:24" ht="14.25">
      <c r="W15442" s="37"/>
      <c r="X15442" s="37"/>
    </row>
    <row r="15443" spans="23:24" ht="14.25">
      <c r="W15443" s="37"/>
      <c r="X15443" s="37"/>
    </row>
    <row r="15444" spans="23:24" ht="14.25">
      <c r="W15444" s="36"/>
      <c r="X15444" s="36"/>
    </row>
    <row r="15445" spans="23:24" ht="14.25">
      <c r="W15445" s="36"/>
      <c r="X15445" s="36"/>
    </row>
    <row r="15446" spans="23:24" ht="14.25">
      <c r="W15446" s="37"/>
      <c r="X15446" s="37"/>
    </row>
    <row r="15447" spans="23:24" ht="14.25">
      <c r="W15447" s="36"/>
      <c r="X15447" s="36"/>
    </row>
    <row r="15448" spans="23:24" ht="14.25">
      <c r="W15448" s="37"/>
      <c r="X15448" s="37"/>
    </row>
    <row r="15450" spans="23:24" ht="14.25">
      <c r="W15450" s="36"/>
      <c r="X15450" s="36"/>
    </row>
    <row r="15451" spans="23:24" ht="15" thickBot="1">
      <c r="W15451" s="37"/>
      <c r="X15451" s="37"/>
    </row>
    <row r="15452" spans="23:24" ht="15" thickBot="1">
      <c r="W15452" s="45"/>
      <c r="X15452" s="45"/>
    </row>
    <row r="15453" spans="23:24" ht="14.25">
      <c r="W15453" s="30"/>
      <c r="X15453" s="30"/>
    </row>
    <row r="15454" spans="23:24" ht="14.25">
      <c r="W15454" s="30"/>
      <c r="X15454" s="30"/>
    </row>
    <row r="15455" spans="23:24" ht="14.25">
      <c r="W15455" s="31"/>
      <c r="X15455" s="31"/>
    </row>
    <row r="15456" spans="23:24" ht="14.25">
      <c r="W15456" s="33"/>
      <c r="X15456" s="33"/>
    </row>
    <row r="15457" spans="23:24" ht="14.25">
      <c r="W15457" s="31"/>
      <c r="X15457" s="31"/>
    </row>
    <row r="15458" spans="23:24" ht="14.25">
      <c r="W15458" s="33"/>
      <c r="X15458" s="33"/>
    </row>
    <row r="15460" spans="23:24" ht="14.25">
      <c r="W15460" s="31"/>
      <c r="X15460" s="31"/>
    </row>
    <row r="15461" spans="23:24" ht="14.25">
      <c r="W15461" s="36"/>
      <c r="X15461" s="36"/>
    </row>
    <row r="15462" spans="23:24" ht="14.25">
      <c r="W15462" s="30"/>
      <c r="X15462" s="30"/>
    </row>
    <row r="15463" spans="23:24" ht="14.25">
      <c r="W15463" s="36"/>
      <c r="X15463" s="36"/>
    </row>
    <row r="15464" spans="23:24" ht="14.25">
      <c r="W15464" s="36"/>
      <c r="X15464" s="36"/>
    </row>
    <row r="15465" spans="23:24" ht="14.25">
      <c r="W15465" s="36"/>
      <c r="X15465" s="36"/>
    </row>
    <row r="15466" spans="23:24" ht="14.25">
      <c r="W15466" s="37"/>
      <c r="X15466" s="37"/>
    </row>
    <row r="15467" spans="23:24" ht="14.25">
      <c r="W15467" s="37"/>
      <c r="X15467" s="37"/>
    </row>
    <row r="15468" spans="23:24" ht="14.25">
      <c r="W15468" s="37"/>
      <c r="X15468" s="37"/>
    </row>
    <row r="15469" spans="23:24" ht="14.25">
      <c r="W15469" s="36"/>
      <c r="X15469" s="36"/>
    </row>
    <row r="15470" spans="23:24" ht="14.25">
      <c r="W15470" s="36"/>
      <c r="X15470" s="36"/>
    </row>
    <row r="15471" spans="23:24" ht="14.25">
      <c r="W15471" s="36"/>
      <c r="X15471" s="36"/>
    </row>
    <row r="15472" spans="23:24" ht="14.25">
      <c r="W15472" s="37"/>
      <c r="X15472" s="37"/>
    </row>
    <row r="15473" spans="23:24" ht="14.25">
      <c r="W15473" s="37"/>
      <c r="X15473" s="37"/>
    </row>
    <row r="15474" spans="23:24" ht="14.25">
      <c r="W15474" s="36"/>
      <c r="X15474" s="36"/>
    </row>
    <row r="15475" spans="23:24" ht="14.25">
      <c r="W15475" s="36"/>
      <c r="X15475" s="36"/>
    </row>
    <row r="15476" spans="23:24" ht="14.25">
      <c r="W15476" s="37"/>
      <c r="X15476" s="37"/>
    </row>
    <row r="15477" spans="23:24" ht="14.25">
      <c r="W15477" s="36"/>
      <c r="X15477" s="36"/>
    </row>
    <row r="15478" spans="23:24" ht="14.25">
      <c r="W15478" s="37"/>
      <c r="X15478" s="37"/>
    </row>
    <row r="15480" spans="23:24" ht="14.25">
      <c r="W15480" s="36"/>
      <c r="X15480" s="36"/>
    </row>
    <row r="15481" spans="23:24" ht="15" thickBot="1">
      <c r="W15481" s="37"/>
      <c r="X15481" s="37"/>
    </row>
    <row r="15482" spans="23:24" ht="15" thickBot="1">
      <c r="W15482" s="45"/>
      <c r="X15482" s="45"/>
    </row>
    <row r="15483" spans="23:24" ht="14.25">
      <c r="W15483" s="30"/>
      <c r="X15483" s="30"/>
    </row>
    <row r="15484" spans="23:24" ht="14.25">
      <c r="W15484" s="30"/>
      <c r="X15484" s="30"/>
    </row>
    <row r="15485" spans="23:24" ht="14.25">
      <c r="W15485" s="31"/>
      <c r="X15485" s="31"/>
    </row>
    <row r="15486" spans="23:24" ht="14.25">
      <c r="W15486" s="33"/>
      <c r="X15486" s="33"/>
    </row>
    <row r="15487" spans="23:24" ht="14.25">
      <c r="W15487" s="31"/>
      <c r="X15487" s="31"/>
    </row>
    <row r="15488" spans="23:24" ht="14.25">
      <c r="W15488" s="33"/>
      <c r="X15488" s="33"/>
    </row>
    <row r="15490" spans="23:24" ht="14.25">
      <c r="W15490" s="31"/>
      <c r="X15490" s="31"/>
    </row>
    <row r="15491" spans="23:24" ht="14.25">
      <c r="W15491" s="36"/>
      <c r="X15491" s="36"/>
    </row>
    <row r="15492" spans="23:24" ht="14.25">
      <c r="W15492" s="30"/>
      <c r="X15492" s="30"/>
    </row>
    <row r="15493" spans="23:24" ht="14.25">
      <c r="W15493" s="36"/>
      <c r="X15493" s="36"/>
    </row>
    <row r="15494" spans="23:24" ht="14.25">
      <c r="W15494" s="36"/>
      <c r="X15494" s="36"/>
    </row>
    <row r="15495" spans="23:24" ht="14.25">
      <c r="W15495" s="36"/>
      <c r="X15495" s="36"/>
    </row>
    <row r="15496" spans="23:24" ht="14.25">
      <c r="W15496" s="37"/>
      <c r="X15496" s="37"/>
    </row>
    <row r="15497" spans="23:24" ht="14.25">
      <c r="W15497" s="37"/>
      <c r="X15497" s="37"/>
    </row>
    <row r="15498" spans="23:24" ht="14.25">
      <c r="W15498" s="37"/>
      <c r="X15498" s="37"/>
    </row>
    <row r="15499" spans="23:24" ht="14.25">
      <c r="W15499" s="36"/>
      <c r="X15499" s="36"/>
    </row>
    <row r="15500" spans="23:24" ht="14.25">
      <c r="W15500" s="36"/>
      <c r="X15500" s="36"/>
    </row>
    <row r="15501" spans="23:24" ht="14.25">
      <c r="W15501" s="36"/>
      <c r="X15501" s="36"/>
    </row>
    <row r="15502" spans="23:24" ht="14.25">
      <c r="W15502" s="37"/>
      <c r="X15502" s="37"/>
    </row>
    <row r="15503" spans="23:24" ht="14.25">
      <c r="W15503" s="37"/>
      <c r="X15503" s="37"/>
    </row>
    <row r="15504" spans="23:24" ht="14.25">
      <c r="W15504" s="36"/>
      <c r="X15504" s="36"/>
    </row>
    <row r="15505" spans="23:24" ht="14.25">
      <c r="W15505" s="36"/>
      <c r="X15505" s="36"/>
    </row>
    <row r="15506" spans="23:24" ht="14.25">
      <c r="W15506" s="37"/>
      <c r="X15506" s="37"/>
    </row>
    <row r="15507" spans="23:24" ht="14.25">
      <c r="W15507" s="36"/>
      <c r="X15507" s="36"/>
    </row>
    <row r="15508" spans="23:24" ht="14.25">
      <c r="W15508" s="37"/>
      <c r="X15508" s="37"/>
    </row>
    <row r="15510" spans="23:24" ht="14.25">
      <c r="W15510" s="36"/>
      <c r="X15510" s="36"/>
    </row>
    <row r="15511" spans="23:24" ht="15" thickBot="1">
      <c r="W15511" s="37"/>
      <c r="X15511" s="37"/>
    </row>
    <row r="15512" spans="23:24" ht="15" thickBot="1">
      <c r="W15512" s="45"/>
      <c r="X15512" s="45"/>
    </row>
    <row r="15513" spans="23:24" ht="14.25">
      <c r="W15513" s="30"/>
      <c r="X15513" s="30"/>
    </row>
    <row r="15514" spans="23:24" ht="14.25">
      <c r="W15514" s="30"/>
      <c r="X15514" s="30"/>
    </row>
    <row r="15515" spans="23:24" ht="14.25">
      <c r="W15515" s="31"/>
      <c r="X15515" s="31"/>
    </row>
    <row r="15516" spans="23:24" ht="14.25">
      <c r="W15516" s="33"/>
      <c r="X15516" s="33"/>
    </row>
    <row r="15517" spans="23:24" ht="14.25">
      <c r="W15517" s="31"/>
      <c r="X15517" s="31"/>
    </row>
    <row r="15518" spans="23:24" ht="14.25">
      <c r="W15518" s="33"/>
      <c r="X15518" s="33"/>
    </row>
    <row r="15520" spans="23:24" ht="14.25">
      <c r="W15520" s="31"/>
      <c r="X15520" s="31"/>
    </row>
    <row r="15521" spans="23:24" ht="14.25">
      <c r="W15521" s="36"/>
      <c r="X15521" s="36"/>
    </row>
    <row r="15522" spans="23:24" ht="14.25">
      <c r="W15522" s="30"/>
      <c r="X15522" s="30"/>
    </row>
    <row r="15523" spans="23:24" ht="14.25">
      <c r="W15523" s="36"/>
      <c r="X15523" s="36"/>
    </row>
    <row r="15524" spans="23:24" ht="14.25">
      <c r="W15524" s="36"/>
      <c r="X15524" s="36"/>
    </row>
    <row r="15525" spans="23:24" ht="14.25">
      <c r="W15525" s="36"/>
      <c r="X15525" s="36"/>
    </row>
    <row r="15526" spans="23:24" ht="14.25">
      <c r="W15526" s="37"/>
      <c r="X15526" s="37"/>
    </row>
    <row r="15527" spans="23:24" ht="14.25">
      <c r="W15527" s="37"/>
      <c r="X15527" s="37"/>
    </row>
    <row r="15528" spans="23:24" ht="14.25">
      <c r="W15528" s="37"/>
      <c r="X15528" s="37"/>
    </row>
    <row r="15529" spans="23:24" ht="14.25">
      <c r="W15529" s="36"/>
      <c r="X15529" s="36"/>
    </row>
    <row r="15530" spans="23:24" ht="14.25">
      <c r="W15530" s="36"/>
      <c r="X15530" s="36"/>
    </row>
    <row r="15531" spans="23:24" ht="14.25">
      <c r="W15531" s="36"/>
      <c r="X15531" s="36"/>
    </row>
    <row r="15532" spans="23:24" ht="14.25">
      <c r="W15532" s="37"/>
      <c r="X15532" s="37"/>
    </row>
    <row r="15533" spans="23:24" ht="14.25">
      <c r="W15533" s="37"/>
      <c r="X15533" s="37"/>
    </row>
    <row r="15534" spans="23:24" ht="14.25">
      <c r="W15534" s="36"/>
      <c r="X15534" s="36"/>
    </row>
    <row r="15535" spans="23:24" ht="14.25">
      <c r="W15535" s="36"/>
      <c r="X15535" s="36"/>
    </row>
    <row r="15536" spans="23:24" ht="14.25">
      <c r="W15536" s="37"/>
      <c r="X15536" s="37"/>
    </row>
    <row r="15537" spans="23:24" ht="14.25">
      <c r="W15537" s="36"/>
      <c r="X15537" s="36"/>
    </row>
    <row r="15538" spans="23:24" ht="14.25">
      <c r="W15538" s="37"/>
      <c r="X15538" s="37"/>
    </row>
    <row r="15540" spans="23:24" ht="14.25">
      <c r="W15540" s="36"/>
      <c r="X15540" s="36"/>
    </row>
    <row r="15541" spans="23:24" ht="15" thickBot="1">
      <c r="W15541" s="37"/>
      <c r="X15541" s="37"/>
    </row>
    <row r="15542" spans="23:24" ht="15" thickBot="1">
      <c r="W15542" s="45"/>
      <c r="X15542" s="45"/>
    </row>
    <row r="15543" spans="23:24" ht="14.25">
      <c r="W15543" s="30"/>
      <c r="X15543" s="30"/>
    </row>
    <row r="15544" spans="23:24" ht="14.25">
      <c r="W15544" s="30"/>
      <c r="X15544" s="30"/>
    </row>
    <row r="15545" spans="23:24" ht="14.25">
      <c r="W15545" s="31"/>
      <c r="X15545" s="31"/>
    </row>
    <row r="15546" spans="23:24" ht="14.25">
      <c r="W15546" s="33"/>
      <c r="X15546" s="33"/>
    </row>
    <row r="15547" spans="23:24" ht="14.25">
      <c r="W15547" s="31"/>
      <c r="X15547" s="31"/>
    </row>
    <row r="15548" spans="23:24" ht="14.25">
      <c r="W15548" s="33"/>
      <c r="X15548" s="33"/>
    </row>
    <row r="15550" spans="23:24" ht="14.25">
      <c r="W15550" s="31"/>
      <c r="X15550" s="31"/>
    </row>
    <row r="15551" spans="23:24" ht="14.25">
      <c r="W15551" s="36"/>
      <c r="X15551" s="36"/>
    </row>
    <row r="15552" spans="23:24" ht="14.25">
      <c r="W15552" s="30"/>
      <c r="X15552" s="30"/>
    </row>
    <row r="15553" spans="23:24" ht="14.25">
      <c r="W15553" s="36"/>
      <c r="X15553" s="36"/>
    </row>
    <row r="15554" spans="23:24" ht="14.25">
      <c r="W15554" s="36"/>
      <c r="X15554" s="36"/>
    </row>
    <row r="15555" spans="23:24" ht="14.25">
      <c r="W15555" s="36"/>
      <c r="X15555" s="36"/>
    </row>
    <row r="15556" spans="23:24" ht="14.25">
      <c r="W15556" s="37"/>
      <c r="X15556" s="37"/>
    </row>
    <row r="15557" spans="23:24" ht="14.25">
      <c r="W15557" s="37"/>
      <c r="X15557" s="37"/>
    </row>
    <row r="15558" spans="23:24" ht="14.25">
      <c r="W15558" s="37"/>
      <c r="X15558" s="37"/>
    </row>
    <row r="15559" spans="23:24" ht="14.25">
      <c r="W15559" s="36"/>
      <c r="X15559" s="36"/>
    </row>
    <row r="15560" spans="23:24" ht="14.25">
      <c r="W15560" s="36"/>
      <c r="X15560" s="36"/>
    </row>
    <row r="15561" spans="23:24" ht="14.25">
      <c r="W15561" s="36"/>
      <c r="X15561" s="36"/>
    </row>
    <row r="15562" spans="23:24" ht="14.25">
      <c r="W15562" s="37"/>
      <c r="X15562" s="37"/>
    </row>
    <row r="15563" spans="23:24" ht="14.25">
      <c r="W15563" s="37"/>
      <c r="X15563" s="37"/>
    </row>
    <row r="15564" spans="23:24" ht="14.25">
      <c r="W15564" s="36"/>
      <c r="X15564" s="36"/>
    </row>
    <row r="15565" spans="23:24" ht="14.25">
      <c r="W15565" s="36"/>
      <c r="X15565" s="36"/>
    </row>
    <row r="15566" spans="23:24" ht="14.25">
      <c r="W15566" s="37"/>
      <c r="X15566" s="37"/>
    </row>
    <row r="15567" spans="23:24" ht="14.25">
      <c r="W15567" s="36"/>
      <c r="X15567" s="36"/>
    </row>
    <row r="15568" spans="23:24" ht="14.25">
      <c r="W15568" s="37"/>
      <c r="X15568" s="37"/>
    </row>
    <row r="15570" spans="23:24" ht="14.25">
      <c r="W15570" s="36"/>
      <c r="X15570" s="36"/>
    </row>
    <row r="15571" spans="23:24" ht="15" thickBot="1">
      <c r="W15571" s="37"/>
      <c r="X15571" s="37"/>
    </row>
    <row r="15572" spans="23:24" ht="15" thickBot="1">
      <c r="W15572" s="45"/>
      <c r="X15572" s="45"/>
    </row>
    <row r="15573" spans="23:24" ht="14.25">
      <c r="W15573" s="30"/>
      <c r="X15573" s="30"/>
    </row>
    <row r="15574" spans="23:24" ht="14.25">
      <c r="W15574" s="30"/>
      <c r="X15574" s="30"/>
    </row>
    <row r="15575" spans="23:24" ht="14.25">
      <c r="W15575" s="31"/>
      <c r="X15575" s="31"/>
    </row>
    <row r="15576" spans="23:24" ht="14.25">
      <c r="W15576" s="33"/>
      <c r="X15576" s="33"/>
    </row>
    <row r="15577" spans="23:24" ht="14.25">
      <c r="W15577" s="31"/>
      <c r="X15577" s="31"/>
    </row>
    <row r="15578" spans="23:24" ht="14.25">
      <c r="W15578" s="33"/>
      <c r="X15578" s="33"/>
    </row>
    <row r="15580" spans="23:24" ht="14.25">
      <c r="W15580" s="31"/>
      <c r="X15580" s="31"/>
    </row>
    <row r="15581" spans="23:24" ht="14.25">
      <c r="W15581" s="36"/>
      <c r="X15581" s="36"/>
    </row>
    <row r="15582" spans="23:24" ht="14.25">
      <c r="W15582" s="30"/>
      <c r="X15582" s="30"/>
    </row>
    <row r="15583" spans="23:24" ht="14.25">
      <c r="W15583" s="36"/>
      <c r="X15583" s="36"/>
    </row>
    <row r="15584" spans="23:24" ht="14.25">
      <c r="W15584" s="36"/>
      <c r="X15584" s="36"/>
    </row>
    <row r="15585" spans="23:24" ht="14.25">
      <c r="W15585" s="36"/>
      <c r="X15585" s="36"/>
    </row>
    <row r="15586" spans="23:24" ht="14.25">
      <c r="W15586" s="37"/>
      <c r="X15586" s="37"/>
    </row>
    <row r="15587" spans="23:24" ht="14.25">
      <c r="W15587" s="37"/>
      <c r="X15587" s="37"/>
    </row>
    <row r="15588" spans="23:24" ht="14.25">
      <c r="W15588" s="37"/>
      <c r="X15588" s="37"/>
    </row>
    <row r="15589" spans="23:24" ht="14.25">
      <c r="W15589" s="36"/>
      <c r="X15589" s="36"/>
    </row>
    <row r="15590" spans="23:24" ht="14.25">
      <c r="W15590" s="36"/>
      <c r="X15590" s="36"/>
    </row>
    <row r="15591" spans="23:24" ht="14.25">
      <c r="W15591" s="36"/>
      <c r="X15591" s="36"/>
    </row>
    <row r="15592" spans="23:24" ht="14.25">
      <c r="W15592" s="37"/>
      <c r="X15592" s="37"/>
    </row>
    <row r="15593" spans="23:24" ht="14.25">
      <c r="W15593" s="37"/>
      <c r="X15593" s="37"/>
    </row>
    <row r="15594" spans="23:24" ht="14.25">
      <c r="W15594" s="36"/>
      <c r="X15594" s="36"/>
    </row>
    <row r="15595" spans="23:24" ht="14.25">
      <c r="W15595" s="36"/>
      <c r="X15595" s="36"/>
    </row>
    <row r="15596" spans="23:24" ht="14.25">
      <c r="W15596" s="37"/>
      <c r="X15596" s="37"/>
    </row>
    <row r="15597" spans="23:24" ht="14.25">
      <c r="W15597" s="36"/>
      <c r="X15597" s="36"/>
    </row>
    <row r="15598" spans="23:24" ht="14.25">
      <c r="W15598" s="37"/>
      <c r="X15598" s="37"/>
    </row>
    <row r="15600" spans="23:24" ht="14.25">
      <c r="W15600" s="36"/>
      <c r="X15600" s="36"/>
    </row>
    <row r="15601" spans="23:24" ht="15" thickBot="1">
      <c r="W15601" s="37"/>
      <c r="X15601" s="37"/>
    </row>
    <row r="15602" spans="23:24" ht="15" thickBot="1">
      <c r="W15602" s="45"/>
      <c r="X15602" s="45"/>
    </row>
    <row r="15603" spans="23:24" ht="14.25">
      <c r="W15603" s="30"/>
      <c r="X15603" s="30"/>
    </row>
    <row r="15604" spans="23:24" ht="14.25">
      <c r="W15604" s="30"/>
      <c r="X15604" s="30"/>
    </row>
    <row r="15605" spans="23:24" ht="14.25">
      <c r="W15605" s="31"/>
      <c r="X15605" s="31"/>
    </row>
    <row r="15606" spans="23:24" ht="14.25">
      <c r="W15606" s="33"/>
      <c r="X15606" s="33"/>
    </row>
    <row r="15607" spans="23:24" ht="14.25">
      <c r="W15607" s="31"/>
      <c r="X15607" s="31"/>
    </row>
    <row r="15608" spans="23:24" ht="14.25">
      <c r="W15608" s="33"/>
      <c r="X15608" s="33"/>
    </row>
    <row r="15610" spans="23:24" ht="14.25">
      <c r="W15610" s="31"/>
      <c r="X15610" s="31"/>
    </row>
    <row r="15611" spans="23:24" ht="14.25">
      <c r="W15611" s="36"/>
      <c r="X15611" s="36"/>
    </row>
    <row r="15612" spans="23:24" ht="14.25">
      <c r="W15612" s="30"/>
      <c r="X15612" s="30"/>
    </row>
    <row r="15613" spans="23:24" ht="14.25">
      <c r="W15613" s="36"/>
      <c r="X15613" s="36"/>
    </row>
    <row r="15614" spans="23:24" ht="14.25">
      <c r="W15614" s="36"/>
      <c r="X15614" s="36"/>
    </row>
    <row r="15615" spans="23:24" ht="14.25">
      <c r="W15615" s="36"/>
      <c r="X15615" s="36"/>
    </row>
    <row r="15616" spans="23:24" ht="14.25">
      <c r="W15616" s="37"/>
      <c r="X15616" s="37"/>
    </row>
    <row r="15617" spans="23:24" ht="14.25">
      <c r="W15617" s="37"/>
      <c r="X15617" s="37"/>
    </row>
    <row r="15618" spans="23:24" ht="14.25">
      <c r="W15618" s="37"/>
      <c r="X15618" s="37"/>
    </row>
    <row r="15619" spans="23:24" ht="14.25">
      <c r="W15619" s="36"/>
      <c r="X15619" s="36"/>
    </row>
    <row r="15620" spans="23:24" ht="14.25">
      <c r="W15620" s="36"/>
      <c r="X15620" s="36"/>
    </row>
    <row r="15621" spans="23:24" ht="14.25">
      <c r="W15621" s="36"/>
      <c r="X15621" s="36"/>
    </row>
    <row r="15622" spans="23:24" ht="14.25">
      <c r="W15622" s="37"/>
      <c r="X15622" s="37"/>
    </row>
    <row r="15623" spans="23:24" ht="14.25">
      <c r="W15623" s="37"/>
      <c r="X15623" s="37"/>
    </row>
    <row r="15624" spans="23:24" ht="14.25">
      <c r="W15624" s="36"/>
      <c r="X15624" s="36"/>
    </row>
    <row r="15625" spans="23:24" ht="14.25">
      <c r="W15625" s="36"/>
      <c r="X15625" s="36"/>
    </row>
    <row r="15626" spans="23:24" ht="14.25">
      <c r="W15626" s="37"/>
      <c r="X15626" s="37"/>
    </row>
    <row r="15627" spans="23:24" ht="14.25">
      <c r="W15627" s="36"/>
      <c r="X15627" s="36"/>
    </row>
    <row r="15628" spans="23:24" ht="14.25">
      <c r="W15628" s="37"/>
      <c r="X15628" s="37"/>
    </row>
    <row r="15630" spans="23:24" ht="14.25">
      <c r="W15630" s="36"/>
      <c r="X15630" s="36"/>
    </row>
    <row r="15631" spans="23:24" ht="15" thickBot="1">
      <c r="W15631" s="37"/>
      <c r="X15631" s="37"/>
    </row>
    <row r="15632" spans="23:24" ht="15" thickBot="1">
      <c r="W15632" s="45"/>
      <c r="X15632" s="45"/>
    </row>
    <row r="15633" spans="23:24" ht="14.25">
      <c r="W15633" s="30"/>
      <c r="X15633" s="30"/>
    </row>
    <row r="15634" spans="23:24" ht="14.25">
      <c r="W15634" s="30"/>
      <c r="X15634" s="30"/>
    </row>
    <row r="15635" spans="23:24" ht="14.25">
      <c r="W15635" s="31"/>
      <c r="X15635" s="31"/>
    </row>
    <row r="15636" spans="23:24" ht="14.25">
      <c r="W15636" s="33"/>
      <c r="X15636" s="33"/>
    </row>
    <row r="15637" spans="23:24" ht="14.25">
      <c r="W15637" s="31"/>
      <c r="X15637" s="31"/>
    </row>
    <row r="15638" spans="23:24" ht="14.25">
      <c r="W15638" s="33"/>
      <c r="X15638" s="33"/>
    </row>
    <row r="15640" spans="23:24" ht="14.25">
      <c r="W15640" s="31"/>
      <c r="X15640" s="31"/>
    </row>
    <row r="15641" spans="23:24" ht="14.25">
      <c r="W15641" s="36"/>
      <c r="X15641" s="36"/>
    </row>
    <row r="15642" spans="23:24" ht="14.25">
      <c r="W15642" s="30"/>
      <c r="X15642" s="30"/>
    </row>
    <row r="15643" spans="23:24" ht="14.25">
      <c r="W15643" s="36"/>
      <c r="X15643" s="36"/>
    </row>
    <row r="15644" spans="23:24" ht="14.25">
      <c r="W15644" s="36"/>
      <c r="X15644" s="36"/>
    </row>
    <row r="15645" spans="23:24" ht="14.25">
      <c r="W15645" s="36"/>
      <c r="X15645" s="36"/>
    </row>
    <row r="15646" spans="23:24" ht="14.25">
      <c r="W15646" s="37"/>
      <c r="X15646" s="37"/>
    </row>
    <row r="15647" spans="23:24" ht="14.25">
      <c r="W15647" s="37"/>
      <c r="X15647" s="37"/>
    </row>
    <row r="15648" spans="23:24" ht="14.25">
      <c r="W15648" s="37"/>
      <c r="X15648" s="37"/>
    </row>
    <row r="15649" spans="23:24" ht="14.25">
      <c r="W15649" s="36"/>
      <c r="X15649" s="36"/>
    </row>
    <row r="15650" spans="23:24" ht="14.25">
      <c r="W15650" s="36"/>
      <c r="X15650" s="36"/>
    </row>
    <row r="15651" spans="23:24" ht="14.25">
      <c r="W15651" s="36"/>
      <c r="X15651" s="36"/>
    </row>
    <row r="15652" spans="23:24" ht="14.25">
      <c r="W15652" s="37"/>
      <c r="X15652" s="37"/>
    </row>
    <row r="15653" spans="23:24" ht="14.25">
      <c r="W15653" s="37"/>
      <c r="X15653" s="37"/>
    </row>
    <row r="15654" spans="23:24" ht="14.25">
      <c r="W15654" s="36"/>
      <c r="X15654" s="36"/>
    </row>
    <row r="15655" spans="23:24" ht="14.25">
      <c r="W15655" s="36"/>
      <c r="X15655" s="36"/>
    </row>
    <row r="15656" spans="23:24" ht="14.25">
      <c r="W15656" s="37"/>
      <c r="X15656" s="37"/>
    </row>
    <row r="15657" spans="23:24" ht="14.25">
      <c r="W15657" s="36"/>
      <c r="X15657" s="36"/>
    </row>
    <row r="15658" spans="23:24" ht="14.25">
      <c r="W15658" s="37"/>
      <c r="X15658" s="37"/>
    </row>
    <row r="15660" spans="23:24" ht="14.25">
      <c r="W15660" s="36"/>
      <c r="X15660" s="36"/>
    </row>
    <row r="15661" spans="23:24" ht="15" thickBot="1">
      <c r="W15661" s="37"/>
      <c r="X15661" s="37"/>
    </row>
    <row r="15662" spans="23:24" ht="15" thickBot="1">
      <c r="W15662" s="45"/>
      <c r="X15662" s="45"/>
    </row>
    <row r="15663" spans="23:24" ht="14.25">
      <c r="W15663" s="30"/>
      <c r="X15663" s="30"/>
    </row>
    <row r="15664" spans="23:24" ht="14.25">
      <c r="W15664" s="30"/>
      <c r="X15664" s="30"/>
    </row>
    <row r="15665" spans="23:24" ht="14.25">
      <c r="W15665" s="31"/>
      <c r="X15665" s="31"/>
    </row>
    <row r="15666" spans="23:24" ht="14.25">
      <c r="W15666" s="33"/>
      <c r="X15666" s="33"/>
    </row>
    <row r="15667" spans="23:24" ht="14.25">
      <c r="W15667" s="31"/>
      <c r="X15667" s="31"/>
    </row>
    <row r="15668" spans="23:24" ht="14.25">
      <c r="W15668" s="33"/>
      <c r="X15668" s="33"/>
    </row>
    <row r="15670" spans="23:24" ht="14.25">
      <c r="W15670" s="31"/>
      <c r="X15670" s="31"/>
    </row>
    <row r="15671" spans="23:24" ht="14.25">
      <c r="W15671" s="36"/>
      <c r="X15671" s="36"/>
    </row>
    <row r="15672" spans="23:24" ht="14.25">
      <c r="W15672" s="30"/>
      <c r="X15672" s="30"/>
    </row>
    <row r="15673" spans="23:24" ht="14.25">
      <c r="W15673" s="36"/>
      <c r="X15673" s="36"/>
    </row>
    <row r="15674" spans="23:24" ht="14.25">
      <c r="W15674" s="36"/>
      <c r="X15674" s="36"/>
    </row>
    <row r="15675" spans="23:24" ht="14.25">
      <c r="W15675" s="36"/>
      <c r="X15675" s="36"/>
    </row>
    <row r="15676" spans="23:24" ht="14.25">
      <c r="W15676" s="37"/>
      <c r="X15676" s="37"/>
    </row>
    <row r="15677" spans="23:24" ht="14.25">
      <c r="W15677" s="37"/>
      <c r="X15677" s="37"/>
    </row>
    <row r="15678" spans="23:24" ht="14.25">
      <c r="W15678" s="37"/>
      <c r="X15678" s="37"/>
    </row>
    <row r="15679" spans="23:24" ht="14.25">
      <c r="W15679" s="36"/>
      <c r="X15679" s="36"/>
    </row>
    <row r="15680" spans="23:24" ht="14.25">
      <c r="W15680" s="36"/>
      <c r="X15680" s="36"/>
    </row>
    <row r="15681" spans="23:24" ht="14.25">
      <c r="W15681" s="36"/>
      <c r="X15681" s="36"/>
    </row>
    <row r="15682" spans="23:24" ht="14.25">
      <c r="W15682" s="37"/>
      <c r="X15682" s="37"/>
    </row>
    <row r="15683" spans="23:24" ht="14.25">
      <c r="W15683" s="37"/>
      <c r="X15683" s="37"/>
    </row>
    <row r="15684" spans="23:24" ht="14.25">
      <c r="W15684" s="36"/>
      <c r="X15684" s="36"/>
    </row>
    <row r="15685" spans="23:24" ht="14.25">
      <c r="W15685" s="36"/>
      <c r="X15685" s="36"/>
    </row>
    <row r="15686" spans="23:24" ht="14.25">
      <c r="W15686" s="37"/>
      <c r="X15686" s="37"/>
    </row>
    <row r="15687" spans="23:24" ht="14.25">
      <c r="W15687" s="36"/>
      <c r="X15687" s="36"/>
    </row>
    <row r="15688" spans="23:24" ht="14.25">
      <c r="W15688" s="37"/>
      <c r="X15688" s="37"/>
    </row>
    <row r="15690" spans="23:24" ht="14.25">
      <c r="W15690" s="36"/>
      <c r="X15690" s="36"/>
    </row>
    <row r="15691" spans="23:24" ht="15" thickBot="1">
      <c r="W15691" s="37"/>
      <c r="X15691" s="37"/>
    </row>
    <row r="15692" spans="23:24" ht="15" thickBot="1">
      <c r="W15692" s="45"/>
      <c r="X15692" s="45"/>
    </row>
    <row r="15693" spans="23:24" ht="14.25">
      <c r="W15693" s="30"/>
      <c r="X15693" s="30"/>
    </row>
    <row r="15694" spans="23:24" ht="14.25">
      <c r="W15694" s="30"/>
      <c r="X15694" s="30"/>
    </row>
    <row r="15695" spans="23:24" ht="14.25">
      <c r="W15695" s="31"/>
      <c r="X15695" s="31"/>
    </row>
    <row r="15696" spans="23:24" ht="14.25">
      <c r="W15696" s="33"/>
      <c r="X15696" s="33"/>
    </row>
    <row r="15697" spans="23:24" ht="14.25">
      <c r="W15697" s="31"/>
      <c r="X15697" s="31"/>
    </row>
    <row r="15698" spans="23:24" ht="14.25">
      <c r="W15698" s="33"/>
      <c r="X15698" s="33"/>
    </row>
    <row r="15700" spans="23:24" ht="14.25">
      <c r="W15700" s="31"/>
      <c r="X15700" s="31"/>
    </row>
    <row r="15701" spans="23:24" ht="14.25">
      <c r="W15701" s="36"/>
      <c r="X15701" s="36"/>
    </row>
    <row r="15702" spans="23:24" ht="14.25">
      <c r="W15702" s="30"/>
      <c r="X15702" s="30"/>
    </row>
    <row r="15703" spans="23:24" ht="14.25">
      <c r="W15703" s="36"/>
      <c r="X15703" s="36"/>
    </row>
    <row r="15704" spans="23:24" ht="14.25">
      <c r="W15704" s="36"/>
      <c r="X15704" s="36"/>
    </row>
    <row r="15705" spans="23:24" ht="14.25">
      <c r="W15705" s="36"/>
      <c r="X15705" s="36"/>
    </row>
    <row r="15706" spans="23:24" ht="14.25">
      <c r="W15706" s="37"/>
      <c r="X15706" s="37"/>
    </row>
    <row r="15707" spans="23:24" ht="14.25">
      <c r="W15707" s="37"/>
      <c r="X15707" s="37"/>
    </row>
    <row r="15708" spans="23:24" ht="14.25">
      <c r="W15708" s="37"/>
      <c r="X15708" s="37"/>
    </row>
    <row r="15709" spans="23:24" ht="14.25">
      <c r="W15709" s="36"/>
      <c r="X15709" s="36"/>
    </row>
    <row r="15710" spans="23:24" ht="14.25">
      <c r="W15710" s="36"/>
      <c r="X15710" s="36"/>
    </row>
    <row r="15711" spans="23:24" ht="14.25">
      <c r="W15711" s="36"/>
      <c r="X15711" s="36"/>
    </row>
    <row r="15712" spans="23:24" ht="14.25">
      <c r="W15712" s="37"/>
      <c r="X15712" s="37"/>
    </row>
    <row r="15713" spans="23:24" ht="14.25">
      <c r="W15713" s="37"/>
      <c r="X15713" s="37"/>
    </row>
    <row r="15714" spans="23:24" ht="14.25">
      <c r="W15714" s="36"/>
      <c r="X15714" s="36"/>
    </row>
    <row r="15715" spans="23:24" ht="14.25">
      <c r="W15715" s="36"/>
      <c r="X15715" s="36"/>
    </row>
    <row r="15716" spans="23:24" ht="14.25">
      <c r="W15716" s="37"/>
      <c r="X15716" s="37"/>
    </row>
    <row r="15717" spans="23:24" ht="14.25">
      <c r="W15717" s="36"/>
      <c r="X15717" s="36"/>
    </row>
    <row r="15718" spans="23:24" ht="14.25">
      <c r="W15718" s="37"/>
      <c r="X15718" s="37"/>
    </row>
    <row r="15720" spans="23:24" ht="14.25">
      <c r="W15720" s="36"/>
      <c r="X15720" s="36"/>
    </row>
    <row r="15721" spans="23:24" ht="15" thickBot="1">
      <c r="W15721" s="37"/>
      <c r="X15721" s="37"/>
    </row>
    <row r="15722" spans="23:24" ht="15" thickBot="1">
      <c r="W15722" s="45"/>
      <c r="X15722" s="45"/>
    </row>
    <row r="15723" spans="23:24" ht="14.25">
      <c r="W15723" s="30"/>
      <c r="X15723" s="30"/>
    </row>
    <row r="15724" spans="23:24" ht="14.25">
      <c r="W15724" s="30"/>
      <c r="X15724" s="30"/>
    </row>
    <row r="15725" spans="23:24" ht="14.25">
      <c r="W15725" s="31"/>
      <c r="X15725" s="31"/>
    </row>
    <row r="15726" spans="23:24" ht="14.25">
      <c r="W15726" s="33"/>
      <c r="X15726" s="33"/>
    </row>
    <row r="15727" spans="23:24" ht="14.25">
      <c r="W15727" s="31"/>
      <c r="X15727" s="31"/>
    </row>
    <row r="15728" spans="23:24" ht="14.25">
      <c r="W15728" s="33"/>
      <c r="X15728" s="33"/>
    </row>
    <row r="15730" spans="23:24" ht="14.25">
      <c r="W15730" s="31"/>
      <c r="X15730" s="31"/>
    </row>
    <row r="15731" spans="23:24" ht="14.25">
      <c r="W15731" s="36"/>
      <c r="X15731" s="36"/>
    </row>
    <row r="15732" spans="23:24" ht="14.25">
      <c r="W15732" s="30"/>
      <c r="X15732" s="30"/>
    </row>
    <row r="15733" spans="23:24" ht="14.25">
      <c r="W15733" s="36"/>
      <c r="X15733" s="36"/>
    </row>
    <row r="15734" spans="23:24" ht="14.25">
      <c r="W15734" s="36"/>
      <c r="X15734" s="36"/>
    </row>
    <row r="15735" spans="23:24" ht="14.25">
      <c r="W15735" s="36"/>
      <c r="X15735" s="36"/>
    </row>
    <row r="15736" spans="23:24" ht="14.25">
      <c r="W15736" s="37"/>
      <c r="X15736" s="37"/>
    </row>
    <row r="15737" spans="23:24" ht="14.25">
      <c r="W15737" s="37"/>
      <c r="X15737" s="37"/>
    </row>
    <row r="15738" spans="23:24" ht="14.25">
      <c r="W15738" s="37"/>
      <c r="X15738" s="37"/>
    </row>
    <row r="15739" spans="23:24" ht="14.25">
      <c r="W15739" s="36"/>
      <c r="X15739" s="36"/>
    </row>
    <row r="15740" spans="23:24" ht="14.25">
      <c r="W15740" s="36"/>
      <c r="X15740" s="36"/>
    </row>
    <row r="15741" spans="23:24" ht="14.25">
      <c r="W15741" s="36"/>
      <c r="X15741" s="36"/>
    </row>
    <row r="15742" spans="23:24" ht="14.25">
      <c r="W15742" s="37"/>
      <c r="X15742" s="37"/>
    </row>
    <row r="15743" spans="23:24" ht="14.25">
      <c r="W15743" s="37"/>
      <c r="X15743" s="37"/>
    </row>
    <row r="15744" spans="23:24" ht="14.25">
      <c r="W15744" s="36"/>
      <c r="X15744" s="36"/>
    </row>
    <row r="15745" spans="23:24" ht="14.25">
      <c r="W15745" s="36"/>
      <c r="X15745" s="36"/>
    </row>
    <row r="15746" spans="23:24" ht="14.25">
      <c r="W15746" s="37"/>
      <c r="X15746" s="37"/>
    </row>
    <row r="15747" spans="23:24" ht="14.25">
      <c r="W15747" s="36"/>
      <c r="X15747" s="36"/>
    </row>
    <row r="15748" spans="23:24" ht="14.25">
      <c r="W15748" s="37"/>
      <c r="X15748" s="37"/>
    </row>
    <row r="15750" spans="23:24" ht="14.25">
      <c r="W15750" s="36"/>
      <c r="X15750" s="36"/>
    </row>
    <row r="15751" spans="23:24" ht="15" thickBot="1">
      <c r="W15751" s="37"/>
      <c r="X15751" s="37"/>
    </row>
    <row r="15752" spans="23:24" ht="15" thickBot="1">
      <c r="W15752" s="45"/>
      <c r="X15752" s="45"/>
    </row>
    <row r="15753" spans="23:24" ht="14.25">
      <c r="W15753" s="30"/>
      <c r="X15753" s="30"/>
    </row>
    <row r="15754" spans="23:24" ht="14.25">
      <c r="W15754" s="30"/>
      <c r="X15754" s="30"/>
    </row>
    <row r="15755" spans="23:24" ht="14.25">
      <c r="W15755" s="31"/>
      <c r="X15755" s="31"/>
    </row>
    <row r="15756" spans="23:24" ht="14.25">
      <c r="W15756" s="33"/>
      <c r="X15756" s="33"/>
    </row>
    <row r="15757" spans="23:24" ht="14.25">
      <c r="W15757" s="31"/>
      <c r="X15757" s="31"/>
    </row>
    <row r="15758" spans="23:24" ht="14.25">
      <c r="W15758" s="33"/>
      <c r="X15758" s="33"/>
    </row>
    <row r="15760" spans="23:24" ht="14.25">
      <c r="W15760" s="31"/>
      <c r="X15760" s="31"/>
    </row>
    <row r="15761" spans="23:24" ht="14.25">
      <c r="W15761" s="36"/>
      <c r="X15761" s="36"/>
    </row>
    <row r="15762" spans="23:24" ht="14.25">
      <c r="W15762" s="30"/>
      <c r="X15762" s="30"/>
    </row>
    <row r="15763" spans="23:24" ht="14.25">
      <c r="W15763" s="36"/>
      <c r="X15763" s="36"/>
    </row>
    <row r="15764" spans="23:24" ht="14.25">
      <c r="W15764" s="36"/>
      <c r="X15764" s="36"/>
    </row>
    <row r="15765" spans="23:24" ht="14.25">
      <c r="W15765" s="36"/>
      <c r="X15765" s="36"/>
    </row>
    <row r="15766" spans="23:24" ht="14.25">
      <c r="W15766" s="37"/>
      <c r="X15766" s="37"/>
    </row>
    <row r="15767" spans="23:24" ht="14.25">
      <c r="W15767" s="37"/>
      <c r="X15767" s="37"/>
    </row>
    <row r="15768" spans="23:24" ht="14.25">
      <c r="W15768" s="37"/>
      <c r="X15768" s="37"/>
    </row>
    <row r="15769" spans="23:24" ht="14.25">
      <c r="W15769" s="36"/>
      <c r="X15769" s="36"/>
    </row>
    <row r="15770" spans="23:24" ht="14.25">
      <c r="W15770" s="36"/>
      <c r="X15770" s="36"/>
    </row>
    <row r="15771" spans="23:24" ht="14.25">
      <c r="W15771" s="36"/>
      <c r="X15771" s="36"/>
    </row>
    <row r="15772" spans="23:24" ht="14.25">
      <c r="W15772" s="37"/>
      <c r="X15772" s="37"/>
    </row>
    <row r="15773" spans="23:24" ht="14.25">
      <c r="W15773" s="37"/>
      <c r="X15773" s="37"/>
    </row>
    <row r="15774" spans="23:24" ht="14.25">
      <c r="W15774" s="36"/>
      <c r="X15774" s="36"/>
    </row>
    <row r="15775" spans="23:24" ht="14.25">
      <c r="W15775" s="36"/>
      <c r="X15775" s="36"/>
    </row>
    <row r="15776" spans="23:24" ht="14.25">
      <c r="W15776" s="37"/>
      <c r="X15776" s="37"/>
    </row>
    <row r="15777" spans="23:24" ht="14.25">
      <c r="W15777" s="36"/>
      <c r="X15777" s="36"/>
    </row>
    <row r="15778" spans="23:24" ht="14.25">
      <c r="W15778" s="37"/>
      <c r="X15778" s="37"/>
    </row>
    <row r="15780" spans="23:24" ht="14.25">
      <c r="W15780" s="36"/>
      <c r="X15780" s="36"/>
    </row>
    <row r="15781" spans="23:24" ht="15" thickBot="1">
      <c r="W15781" s="37"/>
      <c r="X15781" s="37"/>
    </row>
    <row r="15782" spans="23:24" ht="15" thickBot="1">
      <c r="W15782" s="45"/>
      <c r="X15782" s="45"/>
    </row>
    <row r="15783" spans="23:24" ht="14.25">
      <c r="W15783" s="30"/>
      <c r="X15783" s="30"/>
    </row>
    <row r="15784" spans="23:24" ht="14.25">
      <c r="W15784" s="30"/>
      <c r="X15784" s="30"/>
    </row>
    <row r="15785" spans="23:24" ht="14.25">
      <c r="W15785" s="31"/>
      <c r="X15785" s="31"/>
    </row>
    <row r="15786" spans="23:24" ht="14.25">
      <c r="W15786" s="33"/>
      <c r="X15786" s="33"/>
    </row>
    <row r="15787" spans="23:24" ht="14.25">
      <c r="W15787" s="31"/>
      <c r="X15787" s="31"/>
    </row>
    <row r="15788" spans="23:24" ht="14.25">
      <c r="W15788" s="33"/>
      <c r="X15788" s="33"/>
    </row>
    <row r="15790" spans="23:24" ht="14.25">
      <c r="W15790" s="31"/>
      <c r="X15790" s="31"/>
    </row>
    <row r="15791" spans="23:24" ht="14.25">
      <c r="W15791" s="36"/>
      <c r="X15791" s="36"/>
    </row>
    <row r="15792" spans="23:24" ht="14.25">
      <c r="W15792" s="30"/>
      <c r="X15792" s="30"/>
    </row>
    <row r="15793" spans="23:24" ht="14.25">
      <c r="W15793" s="36"/>
      <c r="X15793" s="36"/>
    </row>
    <row r="15794" spans="23:24" ht="14.25">
      <c r="W15794" s="36"/>
      <c r="X15794" s="36"/>
    </row>
    <row r="15795" spans="23:24" ht="14.25">
      <c r="W15795" s="36"/>
      <c r="X15795" s="36"/>
    </row>
    <row r="15796" spans="23:24" ht="14.25">
      <c r="W15796" s="37"/>
      <c r="X15796" s="37"/>
    </row>
    <row r="15797" spans="23:24" ht="14.25">
      <c r="W15797" s="37"/>
      <c r="X15797" s="37"/>
    </row>
    <row r="15798" spans="23:24" ht="14.25">
      <c r="W15798" s="37"/>
      <c r="X15798" s="37"/>
    </row>
    <row r="15799" spans="23:24" ht="14.25">
      <c r="W15799" s="36"/>
      <c r="X15799" s="36"/>
    </row>
    <row r="15800" spans="23:24" ht="14.25">
      <c r="W15800" s="36"/>
      <c r="X15800" s="36"/>
    </row>
    <row r="15801" spans="23:24" ht="14.25">
      <c r="W15801" s="36"/>
      <c r="X15801" s="36"/>
    </row>
    <row r="15802" spans="23:24" ht="14.25">
      <c r="W15802" s="37"/>
      <c r="X15802" s="37"/>
    </row>
    <row r="15803" spans="23:24" ht="14.25">
      <c r="W15803" s="37"/>
      <c r="X15803" s="37"/>
    </row>
    <row r="15804" spans="23:24" ht="14.25">
      <c r="W15804" s="36"/>
      <c r="X15804" s="36"/>
    </row>
    <row r="15805" spans="23:24" ht="14.25">
      <c r="W15805" s="36"/>
      <c r="X15805" s="36"/>
    </row>
    <row r="15806" spans="23:24" ht="14.25">
      <c r="W15806" s="37"/>
      <c r="X15806" s="37"/>
    </row>
    <row r="15807" spans="23:24" ht="14.25">
      <c r="W15807" s="36"/>
      <c r="X15807" s="36"/>
    </row>
    <row r="15808" spans="23:24" ht="14.25">
      <c r="W15808" s="37"/>
      <c r="X15808" s="37"/>
    </row>
    <row r="15810" spans="23:24" ht="14.25">
      <c r="W15810" s="36"/>
      <c r="X15810" s="36"/>
    </row>
    <row r="15811" spans="23:24" ht="15" thickBot="1">
      <c r="W15811" s="37"/>
      <c r="X15811" s="37"/>
    </row>
    <row r="15812" spans="23:24" ht="15" thickBot="1">
      <c r="W15812" s="45"/>
      <c r="X15812" s="45"/>
    </row>
    <row r="15813" spans="23:24" ht="14.25">
      <c r="W15813" s="30"/>
      <c r="X15813" s="30"/>
    </row>
    <row r="15814" spans="23:24" ht="14.25">
      <c r="W15814" s="30"/>
      <c r="X15814" s="30"/>
    </row>
    <row r="15815" spans="23:24" ht="14.25">
      <c r="W15815" s="31"/>
      <c r="X15815" s="31"/>
    </row>
    <row r="15816" spans="23:24" ht="14.25">
      <c r="W15816" s="33"/>
      <c r="X15816" s="33"/>
    </row>
    <row r="15817" spans="23:24" ht="14.25">
      <c r="W15817" s="31"/>
      <c r="X15817" s="31"/>
    </row>
    <row r="15818" spans="23:24" ht="14.25">
      <c r="W15818" s="33"/>
      <c r="X15818" s="33"/>
    </row>
    <row r="15820" spans="23:24" ht="14.25">
      <c r="W15820" s="31"/>
      <c r="X15820" s="31"/>
    </row>
    <row r="15821" spans="23:24" ht="14.25">
      <c r="W15821" s="36"/>
      <c r="X15821" s="36"/>
    </row>
    <row r="15822" spans="23:24" ht="14.25">
      <c r="W15822" s="30"/>
      <c r="X15822" s="30"/>
    </row>
    <row r="15823" spans="23:24" ht="14.25">
      <c r="W15823" s="36"/>
      <c r="X15823" s="36"/>
    </row>
    <row r="15824" spans="23:24" ht="14.25">
      <c r="W15824" s="36"/>
      <c r="X15824" s="36"/>
    </row>
    <row r="15825" spans="23:24" ht="14.25">
      <c r="W15825" s="36"/>
      <c r="X15825" s="36"/>
    </row>
    <row r="15826" spans="23:24" ht="14.25">
      <c r="W15826" s="37"/>
      <c r="X15826" s="37"/>
    </row>
    <row r="15827" spans="23:24" ht="14.25">
      <c r="W15827" s="37"/>
      <c r="X15827" s="37"/>
    </row>
    <row r="15828" spans="23:24" ht="14.25">
      <c r="W15828" s="37"/>
      <c r="X15828" s="37"/>
    </row>
    <row r="15829" spans="23:24" ht="14.25">
      <c r="W15829" s="36"/>
      <c r="X15829" s="36"/>
    </row>
    <row r="15830" spans="23:24" ht="14.25">
      <c r="W15830" s="36"/>
      <c r="X15830" s="36"/>
    </row>
    <row r="15831" spans="23:24" ht="14.25">
      <c r="W15831" s="36"/>
      <c r="X15831" s="36"/>
    </row>
    <row r="15832" spans="23:24" ht="14.25">
      <c r="W15832" s="37"/>
      <c r="X15832" s="37"/>
    </row>
    <row r="15833" spans="23:24" ht="14.25">
      <c r="W15833" s="37"/>
      <c r="X15833" s="37"/>
    </row>
    <row r="15834" spans="23:24" ht="14.25">
      <c r="W15834" s="36"/>
      <c r="X15834" s="36"/>
    </row>
    <row r="15835" spans="23:24" ht="14.25">
      <c r="W15835" s="36"/>
      <c r="X15835" s="36"/>
    </row>
    <row r="15836" spans="23:24" ht="14.25">
      <c r="W15836" s="37"/>
      <c r="X15836" s="37"/>
    </row>
    <row r="15837" spans="23:24" ht="14.25">
      <c r="W15837" s="36"/>
      <c r="X15837" s="36"/>
    </row>
    <row r="15838" spans="23:24" ht="14.25">
      <c r="W15838" s="37"/>
      <c r="X15838" s="37"/>
    </row>
    <row r="15840" spans="23:24" ht="14.25">
      <c r="W15840" s="36"/>
      <c r="X15840" s="36"/>
    </row>
    <row r="15841" spans="23:24" ht="15" thickBot="1">
      <c r="W15841" s="37"/>
      <c r="X15841" s="37"/>
    </row>
    <row r="15842" spans="23:24" ht="15" thickBot="1">
      <c r="W15842" s="45"/>
      <c r="X15842" s="45"/>
    </row>
    <row r="15843" spans="23:24" ht="14.25">
      <c r="W15843" s="30"/>
      <c r="X15843" s="30"/>
    </row>
    <row r="15844" spans="23:24" ht="14.25">
      <c r="W15844" s="30"/>
      <c r="X15844" s="30"/>
    </row>
    <row r="15845" spans="23:24" ht="14.25">
      <c r="W15845" s="31"/>
      <c r="X15845" s="31"/>
    </row>
    <row r="15846" spans="23:24" ht="14.25">
      <c r="W15846" s="33"/>
      <c r="X15846" s="33"/>
    </row>
    <row r="15847" spans="23:24" ht="14.25">
      <c r="W15847" s="31"/>
      <c r="X15847" s="31"/>
    </row>
    <row r="15848" spans="23:24" ht="14.25">
      <c r="W15848" s="33"/>
      <c r="X15848" s="33"/>
    </row>
    <row r="15850" spans="23:24" ht="14.25">
      <c r="W15850" s="31"/>
      <c r="X15850" s="31"/>
    </row>
    <row r="15851" spans="23:24" ht="14.25">
      <c r="W15851" s="36"/>
      <c r="X15851" s="36"/>
    </row>
    <row r="15852" spans="23:24" ht="14.25">
      <c r="W15852" s="30"/>
      <c r="X15852" s="30"/>
    </row>
    <row r="15853" spans="23:24" ht="14.25">
      <c r="W15853" s="36"/>
      <c r="X15853" s="36"/>
    </row>
    <row r="15854" spans="23:24" ht="14.25">
      <c r="W15854" s="36"/>
      <c r="X15854" s="36"/>
    </row>
    <row r="15855" spans="23:24" ht="14.25">
      <c r="W15855" s="36"/>
      <c r="X15855" s="36"/>
    </row>
    <row r="15856" spans="23:24" ht="14.25">
      <c r="W15856" s="37"/>
      <c r="X15856" s="37"/>
    </row>
    <row r="15857" spans="23:24" ht="14.25">
      <c r="W15857" s="37"/>
      <c r="X15857" s="37"/>
    </row>
    <row r="15858" spans="23:24" ht="14.25">
      <c r="W15858" s="37"/>
      <c r="X15858" s="37"/>
    </row>
    <row r="15859" spans="23:24" ht="14.25">
      <c r="W15859" s="36"/>
      <c r="X15859" s="36"/>
    </row>
    <row r="15860" spans="23:24" ht="14.25">
      <c r="W15860" s="36"/>
      <c r="X15860" s="36"/>
    </row>
    <row r="15861" spans="23:24" ht="14.25">
      <c r="W15861" s="36"/>
      <c r="X15861" s="36"/>
    </row>
    <row r="15862" spans="23:24" ht="14.25">
      <c r="W15862" s="37"/>
      <c r="X15862" s="37"/>
    </row>
    <row r="15863" spans="23:24" ht="14.25">
      <c r="W15863" s="37"/>
      <c r="X15863" s="37"/>
    </row>
    <row r="15864" spans="23:24" ht="14.25">
      <c r="W15864" s="36"/>
      <c r="X15864" s="36"/>
    </row>
    <row r="15865" spans="23:24" ht="14.25">
      <c r="W15865" s="36"/>
      <c r="X15865" s="36"/>
    </row>
    <row r="15866" spans="23:24" ht="14.25">
      <c r="W15866" s="37"/>
      <c r="X15866" s="37"/>
    </row>
    <row r="15867" spans="23:24" ht="14.25">
      <c r="W15867" s="36"/>
      <c r="X15867" s="36"/>
    </row>
    <row r="15868" spans="23:24" ht="14.25">
      <c r="W15868" s="37"/>
      <c r="X15868" s="37"/>
    </row>
    <row r="15870" spans="23:24" ht="14.25">
      <c r="W15870" s="36"/>
      <c r="X15870" s="36"/>
    </row>
    <row r="15871" spans="23:24" ht="15" thickBot="1">
      <c r="W15871" s="37"/>
      <c r="X15871" s="37"/>
    </row>
    <row r="15872" spans="23:24" ht="15" thickBot="1">
      <c r="W15872" s="45"/>
      <c r="X15872" s="45"/>
    </row>
    <row r="15873" spans="23:24" ht="14.25">
      <c r="W15873" s="30"/>
      <c r="X15873" s="30"/>
    </row>
    <row r="15874" spans="23:24" ht="14.25">
      <c r="W15874" s="30"/>
      <c r="X15874" s="30"/>
    </row>
    <row r="15875" spans="23:24" ht="14.25">
      <c r="W15875" s="31"/>
      <c r="X15875" s="31"/>
    </row>
    <row r="15876" spans="23:24" ht="14.25">
      <c r="W15876" s="33"/>
      <c r="X15876" s="33"/>
    </row>
    <row r="15877" spans="23:24" ht="14.25">
      <c r="W15877" s="31"/>
      <c r="X15877" s="31"/>
    </row>
    <row r="15878" spans="23:24" ht="14.25">
      <c r="W15878" s="33"/>
      <c r="X15878" s="33"/>
    </row>
    <row r="15880" spans="23:24" ht="14.25">
      <c r="W15880" s="31"/>
      <c r="X15880" s="31"/>
    </row>
    <row r="15881" spans="23:24" ht="14.25">
      <c r="W15881" s="36"/>
      <c r="X15881" s="36"/>
    </row>
    <row r="15882" spans="23:24" ht="14.25">
      <c r="W15882" s="30"/>
      <c r="X15882" s="30"/>
    </row>
    <row r="15883" spans="23:24" ht="14.25">
      <c r="W15883" s="36"/>
      <c r="X15883" s="36"/>
    </row>
    <row r="15884" spans="23:24" ht="14.25">
      <c r="W15884" s="36"/>
      <c r="X15884" s="36"/>
    </row>
    <row r="15885" spans="23:24" ht="14.25">
      <c r="W15885" s="36"/>
      <c r="X15885" s="36"/>
    </row>
    <row r="15886" spans="23:24" ht="14.25">
      <c r="W15886" s="37"/>
      <c r="X15886" s="37"/>
    </row>
    <row r="15887" spans="23:24" ht="14.25">
      <c r="W15887" s="37"/>
      <c r="X15887" s="37"/>
    </row>
    <row r="15888" spans="23:24" ht="14.25">
      <c r="W15888" s="37"/>
      <c r="X15888" s="37"/>
    </row>
    <row r="15889" spans="23:24" ht="14.25">
      <c r="W15889" s="36"/>
      <c r="X15889" s="36"/>
    </row>
    <row r="15890" spans="23:24" ht="14.25">
      <c r="W15890" s="36"/>
      <c r="X15890" s="36"/>
    </row>
    <row r="15891" spans="23:24" ht="14.25">
      <c r="W15891" s="36"/>
      <c r="X15891" s="36"/>
    </row>
    <row r="15892" spans="23:24" ht="14.25">
      <c r="W15892" s="37"/>
      <c r="X15892" s="37"/>
    </row>
    <row r="15893" spans="23:24" ht="14.25">
      <c r="W15893" s="37"/>
      <c r="X15893" s="37"/>
    </row>
    <row r="15894" spans="23:24" ht="14.25">
      <c r="W15894" s="36"/>
      <c r="X15894" s="36"/>
    </row>
    <row r="15895" spans="23:24" ht="14.25">
      <c r="W15895" s="36"/>
      <c r="X15895" s="36"/>
    </row>
    <row r="15896" spans="23:24" ht="14.25">
      <c r="W15896" s="37"/>
      <c r="X15896" s="37"/>
    </row>
    <row r="15897" spans="23:24" ht="14.25">
      <c r="W15897" s="36"/>
      <c r="X15897" s="36"/>
    </row>
    <row r="15898" spans="23:24" ht="14.25">
      <c r="W15898" s="37"/>
      <c r="X15898" s="37"/>
    </row>
    <row r="15900" spans="23:24" ht="14.25">
      <c r="W15900" s="36"/>
      <c r="X15900" s="36"/>
    </row>
    <row r="15901" spans="23:24" ht="15" thickBot="1">
      <c r="W15901" s="37"/>
      <c r="X15901" s="37"/>
    </row>
    <row r="15902" spans="23:24" ht="15" thickBot="1">
      <c r="W15902" s="45"/>
      <c r="X15902" s="45"/>
    </row>
    <row r="15903" spans="23:24" ht="14.25">
      <c r="W15903" s="30"/>
      <c r="X15903" s="30"/>
    </row>
    <row r="15904" spans="23:24" ht="14.25">
      <c r="W15904" s="30"/>
      <c r="X15904" s="30"/>
    </row>
    <row r="15905" spans="23:24" ht="14.25">
      <c r="W15905" s="31"/>
      <c r="X15905" s="31"/>
    </row>
    <row r="15906" spans="23:24" ht="14.25">
      <c r="W15906" s="33"/>
      <c r="X15906" s="33"/>
    </row>
    <row r="15907" spans="23:24" ht="14.25">
      <c r="W15907" s="31"/>
      <c r="X15907" s="31"/>
    </row>
    <row r="15908" spans="23:24" ht="14.25">
      <c r="W15908" s="33"/>
      <c r="X15908" s="33"/>
    </row>
    <row r="15910" spans="23:24" ht="14.25">
      <c r="W15910" s="31"/>
      <c r="X15910" s="31"/>
    </row>
    <row r="15911" spans="23:24" ht="14.25">
      <c r="W15911" s="36"/>
      <c r="X15911" s="36"/>
    </row>
    <row r="15912" spans="23:24" ht="14.25">
      <c r="W15912" s="30"/>
      <c r="X15912" s="30"/>
    </row>
    <row r="15913" spans="23:24" ht="14.25">
      <c r="W15913" s="36"/>
      <c r="X15913" s="36"/>
    </row>
    <row r="15914" spans="23:24" ht="14.25">
      <c r="W15914" s="36"/>
      <c r="X15914" s="36"/>
    </row>
    <row r="15915" spans="23:24" ht="14.25">
      <c r="W15915" s="36"/>
      <c r="X15915" s="36"/>
    </row>
    <row r="15916" spans="23:24" ht="14.25">
      <c r="W15916" s="37"/>
      <c r="X15916" s="37"/>
    </row>
    <row r="15917" spans="23:24" ht="14.25">
      <c r="W15917" s="37"/>
      <c r="X15917" s="37"/>
    </row>
    <row r="15918" spans="23:24" ht="14.25">
      <c r="W15918" s="37"/>
      <c r="X15918" s="37"/>
    </row>
    <row r="15919" spans="23:24" ht="14.25">
      <c r="W15919" s="36"/>
      <c r="X15919" s="36"/>
    </row>
    <row r="15920" spans="23:24" ht="14.25">
      <c r="W15920" s="36"/>
      <c r="X15920" s="36"/>
    </row>
    <row r="15921" spans="23:24" ht="14.25">
      <c r="W15921" s="36"/>
      <c r="X15921" s="36"/>
    </row>
    <row r="15922" spans="23:24" ht="14.25">
      <c r="W15922" s="37"/>
      <c r="X15922" s="37"/>
    </row>
    <row r="15923" spans="23:24" ht="14.25">
      <c r="W15923" s="37"/>
      <c r="X15923" s="37"/>
    </row>
    <row r="15924" spans="23:24" ht="14.25">
      <c r="W15924" s="36"/>
      <c r="X15924" s="36"/>
    </row>
    <row r="15925" spans="23:24" ht="14.25">
      <c r="W15925" s="36"/>
      <c r="X15925" s="36"/>
    </row>
    <row r="15926" spans="23:24" ht="14.25">
      <c r="W15926" s="37"/>
      <c r="X15926" s="37"/>
    </row>
    <row r="15927" spans="23:24" ht="14.25">
      <c r="W15927" s="36"/>
      <c r="X15927" s="36"/>
    </row>
    <row r="15928" spans="23:24" ht="14.25">
      <c r="W15928" s="37"/>
      <c r="X15928" s="37"/>
    </row>
    <row r="15930" spans="23:24" ht="14.25">
      <c r="W15930" s="36"/>
      <c r="X15930" s="36"/>
    </row>
    <row r="15931" spans="23:24" ht="15" thickBot="1">
      <c r="W15931" s="37"/>
      <c r="X15931" s="37"/>
    </row>
    <row r="15932" spans="23:24" ht="15" thickBot="1">
      <c r="W15932" s="45"/>
      <c r="X15932" s="45"/>
    </row>
    <row r="15933" spans="23:24" ht="14.25">
      <c r="W15933" s="30"/>
      <c r="X15933" s="30"/>
    </row>
    <row r="15934" spans="23:24" ht="14.25">
      <c r="W15934" s="30"/>
      <c r="X15934" s="30"/>
    </row>
    <row r="15935" spans="23:24" ht="14.25">
      <c r="W15935" s="31"/>
      <c r="X15935" s="31"/>
    </row>
    <row r="15936" spans="23:24" ht="14.25">
      <c r="W15936" s="33"/>
      <c r="X15936" s="33"/>
    </row>
    <row r="15937" spans="23:24" ht="14.25">
      <c r="W15937" s="31"/>
      <c r="X15937" s="31"/>
    </row>
    <row r="15938" spans="23:24" ht="14.25">
      <c r="W15938" s="33"/>
      <c r="X15938" s="33"/>
    </row>
    <row r="15940" spans="23:24" ht="14.25">
      <c r="W15940" s="31"/>
      <c r="X15940" s="31"/>
    </row>
    <row r="15941" spans="23:24" ht="14.25">
      <c r="W15941" s="36"/>
      <c r="X15941" s="36"/>
    </row>
    <row r="15942" spans="23:24" ht="14.25">
      <c r="W15942" s="30"/>
      <c r="X15942" s="30"/>
    </row>
    <row r="15943" spans="23:24" ht="14.25">
      <c r="W15943" s="36"/>
      <c r="X15943" s="36"/>
    </row>
    <row r="15944" spans="23:24" ht="14.25">
      <c r="W15944" s="36"/>
      <c r="X15944" s="36"/>
    </row>
    <row r="15945" spans="23:24" ht="14.25">
      <c r="W15945" s="36"/>
      <c r="X15945" s="36"/>
    </row>
    <row r="15946" spans="23:24" ht="14.25">
      <c r="W15946" s="37"/>
      <c r="X15946" s="37"/>
    </row>
    <row r="15947" spans="23:24" ht="14.25">
      <c r="W15947" s="37"/>
      <c r="X15947" s="37"/>
    </row>
    <row r="15948" spans="23:24" ht="14.25">
      <c r="W15948" s="37"/>
      <c r="X15948" s="37"/>
    </row>
    <row r="15949" spans="23:24" ht="14.25">
      <c r="W15949" s="36"/>
      <c r="X15949" s="36"/>
    </row>
    <row r="15950" spans="23:24" ht="14.25">
      <c r="W15950" s="36"/>
      <c r="X15950" s="36"/>
    </row>
    <row r="15951" spans="23:24" ht="14.25">
      <c r="W15951" s="36"/>
      <c r="X15951" s="36"/>
    </row>
    <row r="15952" spans="23:24" ht="14.25">
      <c r="W15952" s="37"/>
      <c r="X15952" s="37"/>
    </row>
    <row r="15953" spans="23:24" ht="14.25">
      <c r="W15953" s="37"/>
      <c r="X15953" s="37"/>
    </row>
    <row r="15954" spans="23:24" ht="14.25">
      <c r="W15954" s="36"/>
      <c r="X15954" s="36"/>
    </row>
    <row r="15955" spans="23:24" ht="14.25">
      <c r="W15955" s="36"/>
      <c r="X15955" s="36"/>
    </row>
    <row r="15956" spans="23:24" ht="14.25">
      <c r="W15956" s="37"/>
      <c r="X15956" s="37"/>
    </row>
    <row r="15957" spans="23:24" ht="14.25">
      <c r="W15957" s="36"/>
      <c r="X15957" s="36"/>
    </row>
    <row r="15958" spans="23:24" ht="14.25">
      <c r="W15958" s="37"/>
      <c r="X15958" s="37"/>
    </row>
    <row r="15960" spans="23:24" ht="14.25">
      <c r="W15960" s="36"/>
      <c r="X15960" s="36"/>
    </row>
    <row r="15961" spans="23:24" ht="15" thickBot="1">
      <c r="W15961" s="37"/>
      <c r="X15961" s="37"/>
    </row>
    <row r="15962" spans="23:24" ht="15" thickBot="1">
      <c r="W15962" s="45"/>
      <c r="X15962" s="45"/>
    </row>
    <row r="15963" spans="23:24" ht="14.25">
      <c r="W15963" s="30"/>
      <c r="X15963" s="30"/>
    </row>
    <row r="15964" spans="23:24" ht="14.25">
      <c r="W15964" s="30"/>
      <c r="X15964" s="30"/>
    </row>
    <row r="15965" spans="23:24" ht="14.25">
      <c r="W15965" s="31"/>
      <c r="X15965" s="31"/>
    </row>
    <row r="15966" spans="23:24" ht="14.25">
      <c r="W15966" s="33"/>
      <c r="X15966" s="33"/>
    </row>
    <row r="15967" spans="23:24" ht="14.25">
      <c r="W15967" s="31"/>
      <c r="X15967" s="31"/>
    </row>
    <row r="15968" spans="23:24" ht="14.25">
      <c r="W15968" s="33"/>
      <c r="X15968" s="33"/>
    </row>
    <row r="15970" spans="23:24" ht="14.25">
      <c r="W15970" s="31"/>
      <c r="X15970" s="31"/>
    </row>
    <row r="15971" spans="23:24" ht="14.25">
      <c r="W15971" s="36"/>
      <c r="X15971" s="36"/>
    </row>
    <row r="15972" spans="23:24" ht="14.25">
      <c r="W15972" s="30"/>
      <c r="X15972" s="30"/>
    </row>
    <row r="15973" spans="23:24" ht="14.25">
      <c r="W15973" s="36"/>
      <c r="X15973" s="36"/>
    </row>
    <row r="15974" spans="23:24" ht="14.25">
      <c r="W15974" s="36"/>
      <c r="X15974" s="36"/>
    </row>
    <row r="15975" spans="23:24" ht="14.25">
      <c r="W15975" s="36"/>
      <c r="X15975" s="36"/>
    </row>
    <row r="15976" spans="23:24" ht="14.25">
      <c r="W15976" s="37"/>
      <c r="X15976" s="37"/>
    </row>
    <row r="15977" spans="23:24" ht="14.25">
      <c r="W15977" s="37"/>
      <c r="X15977" s="37"/>
    </row>
    <row r="15978" spans="23:24" ht="14.25">
      <c r="W15978" s="37"/>
      <c r="X15978" s="37"/>
    </row>
    <row r="15979" spans="23:24" ht="14.25">
      <c r="W15979" s="36"/>
      <c r="X15979" s="36"/>
    </row>
    <row r="15980" spans="23:24" ht="14.25">
      <c r="W15980" s="36"/>
      <c r="X15980" s="36"/>
    </row>
    <row r="15981" spans="23:24" ht="14.25">
      <c r="W15981" s="36"/>
      <c r="X15981" s="36"/>
    </row>
    <row r="15982" spans="23:24" ht="14.25">
      <c r="W15982" s="37"/>
      <c r="X15982" s="37"/>
    </row>
    <row r="15983" spans="23:24" ht="14.25">
      <c r="W15983" s="37"/>
      <c r="X15983" s="37"/>
    </row>
    <row r="15984" spans="23:24" ht="14.25">
      <c r="W15984" s="36"/>
      <c r="X15984" s="36"/>
    </row>
    <row r="15985" spans="23:24" ht="14.25">
      <c r="W15985" s="36"/>
      <c r="X15985" s="36"/>
    </row>
    <row r="15986" spans="23:24" ht="14.25">
      <c r="W15986" s="37"/>
      <c r="X15986" s="37"/>
    </row>
    <row r="15987" spans="23:24" ht="14.25">
      <c r="W15987" s="36"/>
      <c r="X15987" s="36"/>
    </row>
    <row r="15988" spans="23:24" ht="14.25">
      <c r="W15988" s="37"/>
      <c r="X15988" s="37"/>
    </row>
    <row r="15990" spans="23:24" ht="14.25">
      <c r="W15990" s="36"/>
      <c r="X15990" s="36"/>
    </row>
    <row r="15991" spans="23:24" ht="15" thickBot="1">
      <c r="W15991" s="37"/>
      <c r="X15991" s="37"/>
    </row>
    <row r="15992" spans="23:24" ht="15" thickBot="1">
      <c r="W15992" s="45"/>
      <c r="X15992" s="45"/>
    </row>
    <row r="15993" spans="23:24" ht="14.25">
      <c r="W15993" s="30"/>
      <c r="X15993" s="30"/>
    </row>
    <row r="15994" spans="23:24" ht="14.25">
      <c r="W15994" s="30"/>
      <c r="X15994" s="30"/>
    </row>
    <row r="15995" spans="23:24" ht="14.25">
      <c r="W15995" s="31"/>
      <c r="X15995" s="31"/>
    </row>
    <row r="15996" spans="23:24" ht="14.25">
      <c r="W15996" s="33"/>
      <c r="X15996" s="33"/>
    </row>
    <row r="15997" spans="23:24" ht="14.25">
      <c r="W15997" s="31"/>
      <c r="X15997" s="31"/>
    </row>
    <row r="15998" spans="23:24" ht="14.25">
      <c r="W15998" s="33"/>
      <c r="X15998" s="33"/>
    </row>
    <row r="16000" spans="23:24" ht="14.25">
      <c r="W16000" s="31"/>
      <c r="X16000" s="31"/>
    </row>
    <row r="16001" spans="23:24" ht="14.25">
      <c r="W16001" s="36"/>
      <c r="X16001" s="36"/>
    </row>
    <row r="16002" spans="23:24" ht="14.25">
      <c r="W16002" s="30"/>
      <c r="X16002" s="30"/>
    </row>
    <row r="16003" spans="23:24" ht="14.25">
      <c r="W16003" s="36"/>
      <c r="X16003" s="36"/>
    </row>
    <row r="16004" spans="23:24" ht="14.25">
      <c r="W16004" s="36"/>
      <c r="X16004" s="36"/>
    </row>
    <row r="16005" spans="23:24" ht="14.25">
      <c r="W16005" s="36"/>
      <c r="X16005" s="36"/>
    </row>
    <row r="16006" spans="23:24" ht="14.25">
      <c r="W16006" s="37"/>
      <c r="X16006" s="37"/>
    </row>
    <row r="16007" spans="23:24" ht="14.25">
      <c r="W16007" s="37"/>
      <c r="X16007" s="37"/>
    </row>
    <row r="16008" spans="23:24" ht="14.25">
      <c r="W16008" s="37"/>
      <c r="X16008" s="37"/>
    </row>
    <row r="16009" spans="23:24" ht="14.25">
      <c r="W16009" s="36"/>
      <c r="X16009" s="36"/>
    </row>
    <row r="16010" spans="23:24" ht="14.25">
      <c r="W16010" s="36"/>
      <c r="X16010" s="36"/>
    </row>
    <row r="16011" spans="23:24" ht="14.25">
      <c r="W16011" s="36"/>
      <c r="X16011" s="36"/>
    </row>
    <row r="16012" spans="23:24" ht="14.25">
      <c r="W16012" s="37"/>
      <c r="X16012" s="37"/>
    </row>
    <row r="16013" spans="23:24" ht="14.25">
      <c r="W16013" s="37"/>
      <c r="X16013" s="37"/>
    </row>
    <row r="16014" spans="23:24" ht="14.25">
      <c r="W16014" s="36"/>
      <c r="X16014" s="36"/>
    </row>
    <row r="16015" spans="23:24" ht="14.25">
      <c r="W16015" s="36"/>
      <c r="X16015" s="36"/>
    </row>
    <row r="16016" spans="23:24" ht="14.25">
      <c r="W16016" s="37"/>
      <c r="X16016" s="37"/>
    </row>
    <row r="16017" spans="23:24" ht="14.25">
      <c r="W16017" s="36"/>
      <c r="X16017" s="36"/>
    </row>
    <row r="16018" spans="23:24" ht="14.25">
      <c r="W16018" s="37"/>
      <c r="X16018" s="37"/>
    </row>
    <row r="16020" spans="23:24" ht="14.25">
      <c r="W16020" s="36"/>
      <c r="X16020" s="36"/>
    </row>
    <row r="16021" spans="23:24" ht="15" thickBot="1">
      <c r="W16021" s="37"/>
      <c r="X16021" s="37"/>
    </row>
    <row r="16022" spans="23:24" ht="15" thickBot="1">
      <c r="W16022" s="45"/>
      <c r="X16022" s="45"/>
    </row>
    <row r="16023" spans="23:24" ht="14.25">
      <c r="W16023" s="30"/>
      <c r="X16023" s="30"/>
    </row>
    <row r="16024" spans="23:24" ht="14.25">
      <c r="W16024" s="30"/>
      <c r="X16024" s="30"/>
    </row>
    <row r="16025" spans="23:24" ht="14.25">
      <c r="W16025" s="31"/>
      <c r="X16025" s="31"/>
    </row>
    <row r="16026" spans="23:24" ht="14.25">
      <c r="W16026" s="33"/>
      <c r="X16026" s="33"/>
    </row>
    <row r="16027" spans="23:24" ht="14.25">
      <c r="W16027" s="31"/>
      <c r="X16027" s="31"/>
    </row>
    <row r="16028" spans="23:24" ht="14.25">
      <c r="W16028" s="33"/>
      <c r="X16028" s="33"/>
    </row>
    <row r="16030" spans="23:24" ht="14.25">
      <c r="W16030" s="31"/>
      <c r="X16030" s="31"/>
    </row>
    <row r="16031" spans="23:24" ht="14.25">
      <c r="W16031" s="36"/>
      <c r="X16031" s="36"/>
    </row>
    <row r="16032" spans="23:24" ht="14.25">
      <c r="W16032" s="30"/>
      <c r="X16032" s="30"/>
    </row>
    <row r="16033" spans="23:24" ht="14.25">
      <c r="W16033" s="36"/>
      <c r="X16033" s="36"/>
    </row>
    <row r="16034" spans="23:24" ht="14.25">
      <c r="W16034" s="36"/>
      <c r="X16034" s="36"/>
    </row>
    <row r="16035" spans="23:24" ht="14.25">
      <c r="W16035" s="36"/>
      <c r="X16035" s="36"/>
    </row>
    <row r="16036" spans="23:24" ht="14.25">
      <c r="W16036" s="37"/>
      <c r="X16036" s="37"/>
    </row>
    <row r="16037" spans="23:24" ht="14.25">
      <c r="W16037" s="37"/>
      <c r="X16037" s="37"/>
    </row>
    <row r="16038" spans="23:24" ht="14.25">
      <c r="W16038" s="37"/>
      <c r="X16038" s="37"/>
    </row>
    <row r="16039" spans="23:24" ht="14.25">
      <c r="W16039" s="36"/>
      <c r="X16039" s="36"/>
    </row>
    <row r="16040" spans="23:24" ht="14.25">
      <c r="W16040" s="36"/>
      <c r="X16040" s="36"/>
    </row>
    <row r="16041" spans="23:24" ht="14.25">
      <c r="W16041" s="36"/>
      <c r="X16041" s="36"/>
    </row>
    <row r="16042" spans="23:24" ht="14.25">
      <c r="W16042" s="37"/>
      <c r="X16042" s="37"/>
    </row>
    <row r="16043" spans="23:24" ht="14.25">
      <c r="W16043" s="37"/>
      <c r="X16043" s="37"/>
    </row>
    <row r="16044" spans="23:24" ht="14.25">
      <c r="W16044" s="36"/>
      <c r="X16044" s="36"/>
    </row>
    <row r="16045" spans="23:24" ht="14.25">
      <c r="W16045" s="36"/>
      <c r="X16045" s="36"/>
    </row>
    <row r="16046" spans="23:24" ht="14.25">
      <c r="W16046" s="37"/>
      <c r="X16046" s="37"/>
    </row>
    <row r="16047" spans="23:24" ht="14.25">
      <c r="W16047" s="36"/>
      <c r="X16047" s="36"/>
    </row>
    <row r="16048" spans="23:24" ht="14.25">
      <c r="W16048" s="37"/>
      <c r="X16048" s="37"/>
    </row>
    <row r="16050" spans="23:24" ht="14.25">
      <c r="W16050" s="36"/>
      <c r="X16050" s="36"/>
    </row>
    <row r="16051" spans="23:24" ht="15" thickBot="1">
      <c r="W16051" s="37"/>
      <c r="X16051" s="37"/>
    </row>
    <row r="16052" spans="23:24" ht="15" thickBot="1">
      <c r="W16052" s="45"/>
      <c r="X16052" s="45"/>
    </row>
    <row r="16053" spans="23:24" ht="14.25">
      <c r="W16053" s="30"/>
      <c r="X16053" s="30"/>
    </row>
    <row r="16054" spans="23:24" ht="14.25">
      <c r="W16054" s="30"/>
      <c r="X16054" s="30"/>
    </row>
    <row r="16055" spans="23:24" ht="14.25">
      <c r="W16055" s="31"/>
      <c r="X16055" s="31"/>
    </row>
    <row r="16056" spans="23:24" ht="14.25">
      <c r="W16056" s="33"/>
      <c r="X16056" s="33"/>
    </row>
    <row r="16057" spans="23:24" ht="14.25">
      <c r="W16057" s="31"/>
      <c r="X16057" s="31"/>
    </row>
    <row r="16058" spans="23:24" ht="14.25">
      <c r="W16058" s="33"/>
      <c r="X16058" s="33"/>
    </row>
    <row r="16060" spans="23:24" ht="14.25">
      <c r="W16060" s="31"/>
      <c r="X16060" s="31"/>
    </row>
    <row r="16061" spans="23:24" ht="14.25">
      <c r="W16061" s="36"/>
      <c r="X16061" s="36"/>
    </row>
    <row r="16062" spans="23:24" ht="14.25">
      <c r="W16062" s="30"/>
      <c r="X16062" s="30"/>
    </row>
    <row r="16063" spans="23:24" ht="14.25">
      <c r="W16063" s="36"/>
      <c r="X16063" s="36"/>
    </row>
    <row r="16064" spans="23:24" ht="14.25">
      <c r="W16064" s="36"/>
      <c r="X16064" s="36"/>
    </row>
    <row r="16065" spans="23:24" ht="14.25">
      <c r="W16065" s="36"/>
      <c r="X16065" s="36"/>
    </row>
    <row r="16066" spans="23:24" ht="14.25">
      <c r="W16066" s="37"/>
      <c r="X16066" s="37"/>
    </row>
    <row r="16067" spans="23:24" ht="14.25">
      <c r="W16067" s="37"/>
      <c r="X16067" s="37"/>
    </row>
    <row r="16068" spans="23:24" ht="14.25">
      <c r="W16068" s="37"/>
      <c r="X16068" s="37"/>
    </row>
    <row r="16069" spans="23:24" ht="14.25">
      <c r="W16069" s="36"/>
      <c r="X16069" s="36"/>
    </row>
    <row r="16070" spans="23:24" ht="14.25">
      <c r="W16070" s="36"/>
      <c r="X16070" s="36"/>
    </row>
    <row r="16071" spans="23:24" ht="14.25">
      <c r="W16071" s="36"/>
      <c r="X16071" s="36"/>
    </row>
    <row r="16072" spans="23:24" ht="14.25">
      <c r="W16072" s="37"/>
      <c r="X16072" s="37"/>
    </row>
    <row r="16073" spans="23:24" ht="14.25">
      <c r="W16073" s="37"/>
      <c r="X16073" s="37"/>
    </row>
    <row r="16074" spans="23:24" ht="14.25">
      <c r="W16074" s="36"/>
      <c r="X16074" s="36"/>
    </row>
    <row r="16075" spans="23:24" ht="14.25">
      <c r="W16075" s="36"/>
      <c r="X16075" s="36"/>
    </row>
    <row r="16076" spans="23:24" ht="14.25">
      <c r="W16076" s="37"/>
      <c r="X16076" s="37"/>
    </row>
    <row r="16077" spans="23:24" ht="14.25">
      <c r="W16077" s="36"/>
      <c r="X16077" s="36"/>
    </row>
    <row r="16078" spans="23:24" ht="14.25">
      <c r="W16078" s="37"/>
      <c r="X16078" s="37"/>
    </row>
    <row r="16080" spans="23:24" ht="14.25">
      <c r="W16080" s="36"/>
      <c r="X16080" s="36"/>
    </row>
    <row r="16081" spans="23:24" ht="15" thickBot="1">
      <c r="W16081" s="37"/>
      <c r="X16081" s="37"/>
    </row>
    <row r="16082" spans="23:24" ht="15" thickBot="1">
      <c r="W16082" s="45"/>
      <c r="X16082" s="45"/>
    </row>
    <row r="16083" spans="23:24" ht="14.25">
      <c r="W16083" s="30"/>
      <c r="X16083" s="30"/>
    </row>
    <row r="16084" spans="23:24" ht="14.25">
      <c r="W16084" s="30"/>
      <c r="X16084" s="30"/>
    </row>
    <row r="16085" spans="23:24" ht="14.25">
      <c r="W16085" s="31"/>
      <c r="X16085" s="31"/>
    </row>
    <row r="16086" spans="23:24" ht="14.25">
      <c r="W16086" s="33"/>
      <c r="X16086" s="33"/>
    </row>
    <row r="16087" spans="23:24" ht="14.25">
      <c r="W16087" s="31"/>
      <c r="X16087" s="31"/>
    </row>
    <row r="16088" spans="23:24" ht="14.25">
      <c r="W16088" s="33"/>
      <c r="X16088" s="33"/>
    </row>
    <row r="16090" spans="23:24" ht="14.25">
      <c r="W16090" s="31"/>
      <c r="X16090" s="31"/>
    </row>
    <row r="16091" spans="23:24" ht="14.25">
      <c r="W16091" s="36"/>
      <c r="X16091" s="36"/>
    </row>
    <row r="16092" spans="23:24" ht="14.25">
      <c r="W16092" s="30"/>
      <c r="X16092" s="30"/>
    </row>
    <row r="16093" spans="23:24" ht="14.25">
      <c r="W16093" s="36"/>
      <c r="X16093" s="36"/>
    </row>
    <row r="16094" spans="23:24" ht="14.25">
      <c r="W16094" s="36"/>
      <c r="X16094" s="36"/>
    </row>
    <row r="16095" spans="23:24" ht="14.25">
      <c r="W16095" s="36"/>
      <c r="X16095" s="36"/>
    </row>
    <row r="16096" spans="23:24" ht="14.25">
      <c r="W16096" s="37"/>
      <c r="X16096" s="37"/>
    </row>
    <row r="16097" spans="23:24" ht="14.25">
      <c r="W16097" s="37"/>
      <c r="X16097" s="37"/>
    </row>
    <row r="16098" spans="23:24" ht="14.25">
      <c r="W16098" s="37"/>
      <c r="X16098" s="37"/>
    </row>
    <row r="16099" spans="23:24" ht="14.25">
      <c r="W16099" s="36"/>
      <c r="X16099" s="36"/>
    </row>
    <row r="16100" spans="23:24" ht="14.25">
      <c r="W16100" s="36"/>
      <c r="X16100" s="36"/>
    </row>
    <row r="16101" spans="23:24" ht="14.25">
      <c r="W16101" s="36"/>
      <c r="X16101" s="36"/>
    </row>
    <row r="16102" spans="23:24" ht="14.25">
      <c r="W16102" s="37"/>
      <c r="X16102" s="37"/>
    </row>
    <row r="16103" spans="23:24" ht="14.25">
      <c r="W16103" s="37"/>
      <c r="X16103" s="37"/>
    </row>
    <row r="16104" spans="23:24" ht="14.25">
      <c r="W16104" s="36"/>
      <c r="X16104" s="36"/>
    </row>
    <row r="16105" spans="23:24" ht="14.25">
      <c r="W16105" s="36"/>
      <c r="X16105" s="36"/>
    </row>
    <row r="16106" spans="23:24" ht="14.25">
      <c r="W16106" s="37"/>
      <c r="X16106" s="37"/>
    </row>
    <row r="16107" spans="23:24" ht="14.25">
      <c r="W16107" s="36"/>
      <c r="X16107" s="36"/>
    </row>
    <row r="16108" spans="23:24" ht="14.25">
      <c r="W16108" s="37"/>
      <c r="X16108" s="37"/>
    </row>
    <row r="16110" spans="23:24" ht="14.25">
      <c r="W16110" s="36"/>
      <c r="X16110" s="36"/>
    </row>
    <row r="16111" spans="23:24" ht="15" thickBot="1">
      <c r="W16111" s="37"/>
      <c r="X16111" s="37"/>
    </row>
    <row r="16112" spans="23:24" ht="15" thickBot="1">
      <c r="W16112" s="45"/>
      <c r="X16112" s="45"/>
    </row>
    <row r="16113" spans="23:24" ht="14.25">
      <c r="W16113" s="30"/>
      <c r="X16113" s="30"/>
    </row>
    <row r="16114" spans="23:24" ht="14.25">
      <c r="W16114" s="30"/>
      <c r="X16114" s="30"/>
    </row>
    <row r="16115" spans="23:24" ht="14.25">
      <c r="W16115" s="31"/>
      <c r="X16115" s="31"/>
    </row>
    <row r="16116" spans="23:24" ht="14.25">
      <c r="W16116" s="33"/>
      <c r="X16116" s="33"/>
    </row>
    <row r="16117" spans="23:24" ht="14.25">
      <c r="W16117" s="31"/>
      <c r="X16117" s="31"/>
    </row>
    <row r="16118" spans="23:24" ht="14.25">
      <c r="W16118" s="33"/>
      <c r="X16118" s="33"/>
    </row>
    <row r="16120" spans="23:24" ht="14.25">
      <c r="W16120" s="31"/>
      <c r="X16120" s="31"/>
    </row>
    <row r="16121" spans="23:24" ht="14.25">
      <c r="W16121" s="36"/>
      <c r="X16121" s="36"/>
    </row>
    <row r="16122" spans="23:24" ht="14.25">
      <c r="W16122" s="30"/>
      <c r="X16122" s="30"/>
    </row>
    <row r="16123" spans="23:24" ht="14.25">
      <c r="W16123" s="36"/>
      <c r="X16123" s="36"/>
    </row>
    <row r="16124" spans="23:24" ht="14.25">
      <c r="W16124" s="36"/>
      <c r="X16124" s="36"/>
    </row>
    <row r="16125" spans="23:24" ht="14.25">
      <c r="W16125" s="36"/>
      <c r="X16125" s="36"/>
    </row>
    <row r="16126" spans="23:24" ht="14.25">
      <c r="W16126" s="37"/>
      <c r="X16126" s="37"/>
    </row>
    <row r="16127" spans="23:24" ht="14.25">
      <c r="W16127" s="37"/>
      <c r="X16127" s="37"/>
    </row>
    <row r="16128" spans="23:24" ht="14.25">
      <c r="W16128" s="37"/>
      <c r="X16128" s="37"/>
    </row>
    <row r="16129" spans="23:24" ht="14.25">
      <c r="W16129" s="36"/>
      <c r="X16129" s="36"/>
    </row>
    <row r="16130" spans="23:24" ht="14.25">
      <c r="W16130" s="36"/>
      <c r="X16130" s="36"/>
    </row>
    <row r="16131" spans="23:24" ht="14.25">
      <c r="W16131" s="36"/>
      <c r="X16131" s="36"/>
    </row>
    <row r="16132" spans="23:24" ht="14.25">
      <c r="W16132" s="37"/>
      <c r="X16132" s="37"/>
    </row>
    <row r="16133" spans="23:24" ht="14.25">
      <c r="W16133" s="37"/>
      <c r="X16133" s="37"/>
    </row>
    <row r="16134" spans="23:24" ht="14.25">
      <c r="W16134" s="36"/>
      <c r="X16134" s="36"/>
    </row>
    <row r="16135" spans="23:24" ht="14.25">
      <c r="W16135" s="36"/>
      <c r="X16135" s="36"/>
    </row>
    <row r="16136" spans="23:24" ht="14.25">
      <c r="W16136" s="37"/>
      <c r="X16136" s="37"/>
    </row>
    <row r="16137" spans="23:24" ht="14.25">
      <c r="W16137" s="36"/>
      <c r="X16137" s="36"/>
    </row>
    <row r="16138" spans="23:24" ht="14.25">
      <c r="W16138" s="37"/>
      <c r="X16138" s="37"/>
    </row>
    <row r="16140" spans="23:24" ht="14.25">
      <c r="W16140" s="36"/>
      <c r="X16140" s="36"/>
    </row>
    <row r="16141" spans="23:24" ht="15" thickBot="1">
      <c r="W16141" s="37"/>
      <c r="X16141" s="37"/>
    </row>
    <row r="16142" spans="23:24" ht="15" thickBot="1">
      <c r="W16142" s="45"/>
      <c r="X16142" s="45"/>
    </row>
    <row r="16143" spans="23:24" ht="14.25">
      <c r="W16143" s="30"/>
      <c r="X16143" s="30"/>
    </row>
    <row r="16144" spans="23:24" ht="14.25">
      <c r="W16144" s="30"/>
      <c r="X16144" s="30"/>
    </row>
    <row r="16145" spans="23:24" ht="14.25">
      <c r="W16145" s="31"/>
      <c r="X16145" s="31"/>
    </row>
    <row r="16146" spans="23:24" ht="14.25">
      <c r="W16146" s="33"/>
      <c r="X16146" s="33"/>
    </row>
    <row r="16147" spans="23:24" ht="14.25">
      <c r="W16147" s="31"/>
      <c r="X16147" s="31"/>
    </row>
    <row r="16148" spans="23:24" ht="14.25">
      <c r="W16148" s="33"/>
      <c r="X16148" s="33"/>
    </row>
    <row r="16150" spans="23:24" ht="14.25">
      <c r="W16150" s="31"/>
      <c r="X16150" s="31"/>
    </row>
    <row r="16151" spans="23:24" ht="14.25">
      <c r="W16151" s="36"/>
      <c r="X16151" s="36"/>
    </row>
    <row r="16152" spans="23:24" ht="14.25">
      <c r="W16152" s="30"/>
      <c r="X16152" s="30"/>
    </row>
    <row r="16153" spans="23:24" ht="14.25">
      <c r="W16153" s="36"/>
      <c r="X16153" s="36"/>
    </row>
    <row r="16154" spans="23:24" ht="14.25">
      <c r="W16154" s="36"/>
      <c r="X16154" s="36"/>
    </row>
    <row r="16155" spans="23:24" ht="14.25">
      <c r="W16155" s="36"/>
      <c r="X16155" s="36"/>
    </row>
    <row r="16156" spans="23:24" ht="14.25">
      <c r="W16156" s="37"/>
      <c r="X16156" s="37"/>
    </row>
    <row r="16157" spans="23:24" ht="14.25">
      <c r="W16157" s="37"/>
      <c r="X16157" s="37"/>
    </row>
    <row r="16158" spans="23:24" ht="14.25">
      <c r="W16158" s="37"/>
      <c r="X16158" s="37"/>
    </row>
    <row r="16159" spans="23:24" ht="14.25">
      <c r="W16159" s="36"/>
      <c r="X16159" s="36"/>
    </row>
    <row r="16160" spans="23:24" ht="14.25">
      <c r="W16160" s="36"/>
      <c r="X16160" s="36"/>
    </row>
    <row r="16161" spans="23:24" ht="14.25">
      <c r="W16161" s="36"/>
      <c r="X16161" s="36"/>
    </row>
    <row r="16162" spans="23:24" ht="14.25">
      <c r="W16162" s="37"/>
      <c r="X16162" s="37"/>
    </row>
    <row r="16163" spans="23:24" ht="14.25">
      <c r="W16163" s="37"/>
      <c r="X16163" s="37"/>
    </row>
    <row r="16164" spans="23:24" ht="14.25">
      <c r="W16164" s="36"/>
      <c r="X16164" s="36"/>
    </row>
    <row r="16165" spans="23:24" ht="14.25">
      <c r="W16165" s="36"/>
      <c r="X16165" s="36"/>
    </row>
    <row r="16166" spans="23:24" ht="14.25">
      <c r="W16166" s="37"/>
      <c r="X16166" s="37"/>
    </row>
    <row r="16167" spans="23:24" ht="14.25">
      <c r="W16167" s="36"/>
      <c r="X16167" s="36"/>
    </row>
    <row r="16168" spans="23:24" ht="14.25">
      <c r="W16168" s="37"/>
      <c r="X16168" s="37"/>
    </row>
    <row r="16170" spans="23:24" ht="14.25">
      <c r="W16170" s="36"/>
      <c r="X16170" s="36"/>
    </row>
    <row r="16171" spans="23:24" ht="15" thickBot="1">
      <c r="W16171" s="37"/>
      <c r="X16171" s="37"/>
    </row>
    <row r="16172" spans="23:24" ht="15" thickBot="1">
      <c r="W16172" s="45"/>
      <c r="X16172" s="45"/>
    </row>
    <row r="16173" spans="23:24" ht="14.25">
      <c r="W16173" s="30"/>
      <c r="X16173" s="30"/>
    </row>
    <row r="16174" spans="23:24" ht="14.25">
      <c r="W16174" s="30"/>
      <c r="X16174" s="30"/>
    </row>
    <row r="16175" spans="23:24" ht="14.25">
      <c r="W16175" s="31"/>
      <c r="X16175" s="31"/>
    </row>
    <row r="16176" spans="23:24" ht="14.25">
      <c r="W16176" s="33"/>
      <c r="X16176" s="33"/>
    </row>
    <row r="16177" spans="23:24" ht="14.25">
      <c r="W16177" s="31"/>
      <c r="X16177" s="31"/>
    </row>
    <row r="16178" spans="23:24" ht="14.25">
      <c r="W16178" s="33"/>
      <c r="X16178" s="33"/>
    </row>
    <row r="16180" spans="23:24" ht="14.25">
      <c r="W16180" s="31"/>
      <c r="X16180" s="31"/>
    </row>
    <row r="16181" spans="23:24" ht="14.25">
      <c r="W16181" s="36"/>
      <c r="X16181" s="36"/>
    </row>
    <row r="16182" spans="23:24" ht="14.25">
      <c r="W16182" s="30"/>
      <c r="X16182" s="30"/>
    </row>
    <row r="16183" spans="23:24" ht="14.25">
      <c r="W16183" s="36"/>
      <c r="X16183" s="36"/>
    </row>
    <row r="16184" spans="23:24" ht="14.25">
      <c r="W16184" s="36"/>
      <c r="X16184" s="36"/>
    </row>
    <row r="16185" spans="23:24" ht="14.25">
      <c r="W16185" s="36"/>
      <c r="X16185" s="36"/>
    </row>
    <row r="16186" spans="23:24" ht="14.25">
      <c r="W16186" s="37"/>
      <c r="X16186" s="37"/>
    </row>
    <row r="16187" spans="23:24" ht="14.25">
      <c r="W16187" s="37"/>
      <c r="X16187" s="37"/>
    </row>
    <row r="16188" spans="23:24" ht="14.25">
      <c r="W16188" s="37"/>
      <c r="X16188" s="37"/>
    </row>
    <row r="16189" spans="23:24" ht="14.25">
      <c r="W16189" s="36"/>
      <c r="X16189" s="36"/>
    </row>
    <row r="16190" spans="23:24" ht="14.25">
      <c r="W16190" s="36"/>
      <c r="X16190" s="36"/>
    </row>
    <row r="16191" spans="23:24" ht="14.25">
      <c r="W16191" s="36"/>
      <c r="X16191" s="36"/>
    </row>
    <row r="16192" spans="23:24" ht="14.25">
      <c r="W16192" s="37"/>
      <c r="X16192" s="37"/>
    </row>
    <row r="16193" spans="23:24" ht="14.25">
      <c r="W16193" s="37"/>
      <c r="X16193" s="37"/>
    </row>
    <row r="16194" spans="23:24" ht="14.25">
      <c r="W16194" s="36"/>
      <c r="X16194" s="36"/>
    </row>
    <row r="16195" spans="23:24" ht="14.25">
      <c r="W16195" s="36"/>
      <c r="X16195" s="36"/>
    </row>
    <row r="16196" spans="23:24" ht="14.25">
      <c r="W16196" s="37"/>
      <c r="X16196" s="37"/>
    </row>
    <row r="16197" spans="23:24" ht="14.25">
      <c r="W16197" s="36"/>
      <c r="X16197" s="36"/>
    </row>
    <row r="16198" spans="23:24" ht="14.25">
      <c r="W16198" s="37"/>
      <c r="X16198" s="37"/>
    </row>
    <row r="16200" spans="23:24" ht="14.25">
      <c r="W16200" s="36"/>
      <c r="X16200" s="36"/>
    </row>
    <row r="16201" spans="23:24" ht="15" thickBot="1">
      <c r="W16201" s="37"/>
      <c r="X16201" s="37"/>
    </row>
    <row r="16202" spans="23:24" ht="15" thickBot="1">
      <c r="W16202" s="45"/>
      <c r="X16202" s="45"/>
    </row>
    <row r="16203" spans="23:24" ht="14.25">
      <c r="W16203" s="30"/>
      <c r="X16203" s="30"/>
    </row>
    <row r="16204" spans="23:24" ht="14.25">
      <c r="W16204" s="30"/>
      <c r="X16204" s="30"/>
    </row>
    <row r="16205" spans="23:24" ht="14.25">
      <c r="W16205" s="31"/>
      <c r="X16205" s="31"/>
    </row>
    <row r="16206" spans="23:24" ht="14.25">
      <c r="W16206" s="33"/>
      <c r="X16206" s="33"/>
    </row>
    <row r="16207" spans="23:24" ht="14.25">
      <c r="W16207" s="31"/>
      <c r="X16207" s="31"/>
    </row>
    <row r="16208" spans="23:24" ht="14.25">
      <c r="W16208" s="33"/>
      <c r="X16208" s="33"/>
    </row>
    <row r="16210" spans="23:24" ht="14.25">
      <c r="W16210" s="31"/>
      <c r="X16210" s="31"/>
    </row>
    <row r="16211" spans="23:24" ht="14.25">
      <c r="W16211" s="36"/>
      <c r="X16211" s="36"/>
    </row>
    <row r="16212" spans="23:24" ht="14.25">
      <c r="W16212" s="30"/>
      <c r="X16212" s="30"/>
    </row>
    <row r="16213" spans="23:24" ht="14.25">
      <c r="W16213" s="36"/>
      <c r="X16213" s="36"/>
    </row>
    <row r="16214" spans="23:24" ht="14.25">
      <c r="W16214" s="36"/>
      <c r="X16214" s="36"/>
    </row>
    <row r="16215" spans="23:24" ht="14.25">
      <c r="W16215" s="36"/>
      <c r="X16215" s="36"/>
    </row>
    <row r="16216" spans="23:24" ht="14.25">
      <c r="W16216" s="37"/>
      <c r="X16216" s="37"/>
    </row>
    <row r="16217" spans="23:24" ht="14.25">
      <c r="W16217" s="37"/>
      <c r="X16217" s="37"/>
    </row>
    <row r="16218" spans="23:24" ht="14.25">
      <c r="W16218" s="37"/>
      <c r="X16218" s="37"/>
    </row>
    <row r="16219" spans="23:24" ht="14.25">
      <c r="W16219" s="36"/>
      <c r="X16219" s="36"/>
    </row>
    <row r="16220" spans="23:24" ht="14.25">
      <c r="W16220" s="36"/>
      <c r="X16220" s="36"/>
    </row>
    <row r="16221" spans="23:24" ht="14.25">
      <c r="W16221" s="36"/>
      <c r="X16221" s="36"/>
    </row>
    <row r="16222" spans="23:24" ht="14.25">
      <c r="W16222" s="37"/>
      <c r="X16222" s="37"/>
    </row>
    <row r="16223" spans="23:24" ht="14.25">
      <c r="W16223" s="37"/>
      <c r="X16223" s="37"/>
    </row>
    <row r="16224" spans="23:24" ht="14.25">
      <c r="W16224" s="36"/>
      <c r="X16224" s="36"/>
    </row>
    <row r="16225" spans="23:24" ht="14.25">
      <c r="W16225" s="36"/>
      <c r="X16225" s="36"/>
    </row>
    <row r="16226" spans="23:24" ht="14.25">
      <c r="W16226" s="37"/>
      <c r="X16226" s="37"/>
    </row>
    <row r="16227" spans="23:24" ht="14.25">
      <c r="W16227" s="36"/>
      <c r="X16227" s="36"/>
    </row>
    <row r="16228" spans="23:24" ht="14.25">
      <c r="W16228" s="37"/>
      <c r="X16228" s="37"/>
    </row>
    <row r="16230" spans="23:24" ht="14.25">
      <c r="W16230" s="36"/>
      <c r="X16230" s="36"/>
    </row>
    <row r="16231" spans="23:24" ht="15" thickBot="1">
      <c r="W16231" s="37"/>
      <c r="X16231" s="37"/>
    </row>
    <row r="16232" spans="23:24" ht="15" thickBot="1">
      <c r="W16232" s="45"/>
      <c r="X16232" s="45"/>
    </row>
    <row r="16233" spans="23:24" ht="14.25">
      <c r="W16233" s="30"/>
      <c r="X16233" s="30"/>
    </row>
    <row r="16234" spans="23:24" ht="14.25">
      <c r="W16234" s="30"/>
      <c r="X16234" s="30"/>
    </row>
    <row r="16235" spans="23:24" ht="14.25">
      <c r="W16235" s="31"/>
      <c r="X16235" s="31"/>
    </row>
    <row r="16236" spans="23:24" ht="14.25">
      <c r="W16236" s="33"/>
      <c r="X16236" s="33"/>
    </row>
    <row r="16237" spans="23:24" ht="14.25">
      <c r="W16237" s="31"/>
      <c r="X16237" s="31"/>
    </row>
    <row r="16238" spans="23:24" ht="14.25">
      <c r="W16238" s="33"/>
      <c r="X16238" s="33"/>
    </row>
    <row r="16240" spans="23:24" ht="14.25">
      <c r="W16240" s="31"/>
      <c r="X16240" s="31"/>
    </row>
    <row r="16241" spans="23:24" ht="14.25">
      <c r="W16241" s="36"/>
      <c r="X16241" s="36"/>
    </row>
    <row r="16242" spans="23:24" ht="14.25">
      <c r="W16242" s="30"/>
      <c r="X16242" s="30"/>
    </row>
    <row r="16243" spans="23:24" ht="14.25">
      <c r="W16243" s="36"/>
      <c r="X16243" s="36"/>
    </row>
    <row r="16244" spans="23:24" ht="14.25">
      <c r="W16244" s="36"/>
      <c r="X16244" s="36"/>
    </row>
    <row r="16245" spans="23:24" ht="14.25">
      <c r="W16245" s="36"/>
      <c r="X16245" s="36"/>
    </row>
    <row r="16246" spans="23:24" ht="14.25">
      <c r="W16246" s="37"/>
      <c r="X16246" s="37"/>
    </row>
    <row r="16247" spans="23:24" ht="14.25">
      <c r="W16247" s="37"/>
      <c r="X16247" s="37"/>
    </row>
    <row r="16248" spans="23:24" ht="14.25">
      <c r="W16248" s="37"/>
      <c r="X16248" s="37"/>
    </row>
    <row r="16249" spans="23:24" ht="14.25">
      <c r="W16249" s="36"/>
      <c r="X16249" s="36"/>
    </row>
    <row r="16250" spans="23:24" ht="14.25">
      <c r="W16250" s="36"/>
      <c r="X16250" s="36"/>
    </row>
    <row r="16251" spans="23:24" ht="14.25">
      <c r="W16251" s="36"/>
      <c r="X16251" s="36"/>
    </row>
    <row r="16252" spans="23:24" ht="14.25">
      <c r="W16252" s="37"/>
      <c r="X16252" s="37"/>
    </row>
    <row r="16253" spans="23:24" ht="14.25">
      <c r="W16253" s="37"/>
      <c r="X16253" s="37"/>
    </row>
    <row r="16254" spans="23:24" ht="14.25">
      <c r="W16254" s="36"/>
      <c r="X16254" s="36"/>
    </row>
    <row r="16255" spans="23:24" ht="14.25">
      <c r="W16255" s="36"/>
      <c r="X16255" s="36"/>
    </row>
    <row r="16256" spans="23:24" ht="14.25">
      <c r="W16256" s="37"/>
      <c r="X16256" s="37"/>
    </row>
    <row r="16257" spans="23:24" ht="14.25">
      <c r="W16257" s="36"/>
      <c r="X16257" s="36"/>
    </row>
    <row r="16258" spans="23:24" ht="14.25">
      <c r="W16258" s="37"/>
      <c r="X16258" s="37"/>
    </row>
    <row r="16260" spans="23:24" ht="14.25">
      <c r="W16260" s="36"/>
      <c r="X16260" s="36"/>
    </row>
    <row r="16261" spans="23:24" ht="15" thickBot="1">
      <c r="W16261" s="37"/>
      <c r="X16261" s="37"/>
    </row>
    <row r="16262" spans="23:24" ht="15" thickBot="1">
      <c r="W16262" s="45"/>
      <c r="X16262" s="45"/>
    </row>
    <row r="16263" spans="23:24" ht="14.25">
      <c r="W16263" s="30"/>
      <c r="X16263" s="30"/>
    </row>
    <row r="16264" spans="23:24" ht="14.25">
      <c r="W16264" s="30"/>
      <c r="X16264" s="30"/>
    </row>
    <row r="16265" spans="23:24" ht="14.25">
      <c r="W16265" s="31"/>
      <c r="X16265" s="31"/>
    </row>
    <row r="16266" spans="23:24" ht="14.25">
      <c r="W16266" s="33"/>
      <c r="X16266" s="33"/>
    </row>
    <row r="16267" spans="23:24" ht="14.25">
      <c r="W16267" s="31"/>
      <c r="X16267" s="31"/>
    </row>
    <row r="16268" spans="23:24" ht="14.25">
      <c r="W16268" s="33"/>
      <c r="X16268" s="33"/>
    </row>
    <row r="16270" spans="23:24" ht="14.25">
      <c r="W16270" s="31"/>
      <c r="X16270" s="31"/>
    </row>
    <row r="16271" spans="23:24" ht="14.25">
      <c r="W16271" s="36"/>
      <c r="X16271" s="36"/>
    </row>
    <row r="16272" spans="23:24" ht="14.25">
      <c r="W16272" s="30"/>
      <c r="X16272" s="30"/>
    </row>
    <row r="16273" spans="23:24" ht="14.25">
      <c r="W16273" s="36"/>
      <c r="X16273" s="36"/>
    </row>
    <row r="16274" spans="23:24" ht="14.25">
      <c r="W16274" s="36"/>
      <c r="X16274" s="36"/>
    </row>
    <row r="16275" spans="23:24" ht="14.25">
      <c r="W16275" s="36"/>
      <c r="X16275" s="36"/>
    </row>
    <row r="16276" spans="23:24" ht="14.25">
      <c r="W16276" s="37"/>
      <c r="X16276" s="37"/>
    </row>
    <row r="16277" spans="23:24" ht="14.25">
      <c r="W16277" s="37"/>
      <c r="X16277" s="37"/>
    </row>
    <row r="16278" spans="23:24" ht="14.25">
      <c r="W16278" s="37"/>
      <c r="X16278" s="37"/>
    </row>
    <row r="16279" spans="23:24" ht="14.25">
      <c r="W16279" s="36"/>
      <c r="X16279" s="36"/>
    </row>
    <row r="16280" spans="23:24" ht="14.25">
      <c r="W16280" s="36"/>
      <c r="X16280" s="36"/>
    </row>
    <row r="16281" spans="23:24" ht="14.25">
      <c r="W16281" s="36"/>
      <c r="X16281" s="36"/>
    </row>
    <row r="16282" spans="23:24" ht="14.25">
      <c r="W16282" s="37"/>
      <c r="X16282" s="37"/>
    </row>
    <row r="16283" spans="23:24" ht="14.25">
      <c r="W16283" s="37"/>
      <c r="X16283" s="37"/>
    </row>
    <row r="16284" spans="23:24" ht="14.25">
      <c r="W16284" s="36"/>
      <c r="X16284" s="36"/>
    </row>
    <row r="16285" spans="23:24" ht="14.25">
      <c r="W16285" s="36"/>
      <c r="X16285" s="36"/>
    </row>
    <row r="16286" spans="23:24" ht="14.25">
      <c r="W16286" s="37"/>
      <c r="X16286" s="37"/>
    </row>
    <row r="16287" spans="23:24" ht="14.25">
      <c r="W16287" s="36"/>
      <c r="X16287" s="36"/>
    </row>
    <row r="16288" spans="23:24" ht="14.25">
      <c r="W16288" s="37"/>
      <c r="X16288" s="37"/>
    </row>
    <row r="16290" spans="23:24" ht="14.25">
      <c r="W16290" s="36"/>
      <c r="X16290" s="36"/>
    </row>
    <row r="16291" spans="23:24" ht="15" thickBot="1">
      <c r="W16291" s="37"/>
      <c r="X16291" s="37"/>
    </row>
    <row r="16292" spans="23:24" ht="15" thickBot="1">
      <c r="W16292" s="45"/>
      <c r="X16292" s="45"/>
    </row>
    <row r="16293" spans="23:24" ht="14.25">
      <c r="W16293" s="30"/>
      <c r="X16293" s="30"/>
    </row>
    <row r="16294" spans="23:24" ht="14.25">
      <c r="W16294" s="30"/>
      <c r="X16294" s="30"/>
    </row>
    <row r="16295" spans="23:24" ht="14.25">
      <c r="W16295" s="31"/>
      <c r="X16295" s="31"/>
    </row>
    <row r="16296" spans="23:24" ht="14.25">
      <c r="W16296" s="33"/>
      <c r="X16296" s="33"/>
    </row>
    <row r="16297" spans="23:24" ht="14.25">
      <c r="W16297" s="31"/>
      <c r="X16297" s="31"/>
    </row>
    <row r="16298" spans="23:24" ht="14.25">
      <c r="W16298" s="33"/>
      <c r="X16298" s="33"/>
    </row>
    <row r="16300" spans="23:24" ht="14.25">
      <c r="W16300" s="31"/>
      <c r="X16300" s="31"/>
    </row>
    <row r="16301" spans="23:24" ht="14.25">
      <c r="W16301" s="36"/>
      <c r="X16301" s="36"/>
    </row>
    <row r="16302" spans="23:24" ht="14.25">
      <c r="W16302" s="30"/>
      <c r="X16302" s="30"/>
    </row>
    <row r="16303" spans="23:24" ht="14.25">
      <c r="W16303" s="36"/>
      <c r="X16303" s="36"/>
    </row>
    <row r="16304" spans="23:24" ht="14.25">
      <c r="W16304" s="36"/>
      <c r="X16304" s="36"/>
    </row>
    <row r="16305" spans="23:24" ht="14.25">
      <c r="W16305" s="36"/>
      <c r="X16305" s="36"/>
    </row>
    <row r="16306" spans="23:24" ht="14.25">
      <c r="W16306" s="37"/>
      <c r="X16306" s="37"/>
    </row>
    <row r="16307" spans="23:24" ht="14.25">
      <c r="W16307" s="37"/>
      <c r="X16307" s="37"/>
    </row>
    <row r="16308" spans="23:24" ht="14.25">
      <c r="W16308" s="37"/>
      <c r="X16308" s="37"/>
    </row>
    <row r="16309" spans="23:24" ht="14.25">
      <c r="W16309" s="36"/>
      <c r="X16309" s="36"/>
    </row>
    <row r="16310" spans="23:24" ht="14.25">
      <c r="W16310" s="36"/>
      <c r="X16310" s="36"/>
    </row>
    <row r="16311" spans="23:24" ht="14.25">
      <c r="W16311" s="36"/>
      <c r="X16311" s="36"/>
    </row>
    <row r="16312" spans="23:24" ht="14.25">
      <c r="W16312" s="37"/>
      <c r="X16312" s="37"/>
    </row>
    <row r="16313" spans="23:24" ht="14.25">
      <c r="W16313" s="37"/>
      <c r="X16313" s="37"/>
    </row>
    <row r="16314" spans="23:24" ht="14.25">
      <c r="W16314" s="36"/>
      <c r="X16314" s="36"/>
    </row>
    <row r="16315" spans="23:24" ht="14.25">
      <c r="W16315" s="36"/>
      <c r="X16315" s="36"/>
    </row>
    <row r="16316" spans="23:24" ht="14.25">
      <c r="W16316" s="37"/>
      <c r="X16316" s="37"/>
    </row>
    <row r="16317" spans="23:24" ht="14.25">
      <c r="W16317" s="36"/>
      <c r="X16317" s="36"/>
    </row>
    <row r="16318" spans="23:24" ht="14.25">
      <c r="W16318" s="37"/>
      <c r="X16318" s="37"/>
    </row>
    <row r="16320" spans="23:24" ht="14.25">
      <c r="W16320" s="36"/>
      <c r="X16320" s="36"/>
    </row>
    <row r="16321" spans="23:24" ht="15" thickBot="1">
      <c r="W16321" s="37"/>
      <c r="X16321" s="37"/>
    </row>
    <row r="16322" spans="23:24" ht="15" thickBot="1">
      <c r="W16322" s="45"/>
      <c r="X16322" s="45"/>
    </row>
    <row r="16323" spans="23:24" ht="14.25">
      <c r="W16323" s="30"/>
      <c r="X16323" s="30"/>
    </row>
    <row r="16324" spans="23:24" ht="14.25">
      <c r="W16324" s="30"/>
      <c r="X16324" s="30"/>
    </row>
    <row r="16325" spans="23:24" ht="14.25">
      <c r="W16325" s="31"/>
      <c r="X16325" s="31"/>
    </row>
    <row r="16326" spans="23:24" ht="14.25">
      <c r="W16326" s="33"/>
      <c r="X16326" s="33"/>
    </row>
    <row r="16327" spans="23:24" ht="14.25">
      <c r="W16327" s="31"/>
      <c r="X16327" s="31"/>
    </row>
    <row r="16328" spans="23:24" ht="14.25">
      <c r="W16328" s="33"/>
      <c r="X16328" s="33"/>
    </row>
    <row r="16330" spans="23:24" ht="14.25">
      <c r="W16330" s="31"/>
      <c r="X16330" s="31"/>
    </row>
    <row r="16331" spans="23:24" ht="14.25">
      <c r="W16331" s="36"/>
      <c r="X16331" s="36"/>
    </row>
    <row r="16332" spans="23:24" ht="14.25">
      <c r="W16332" s="30"/>
      <c r="X16332" s="30"/>
    </row>
    <row r="16333" spans="23:24" ht="14.25">
      <c r="W16333" s="36"/>
      <c r="X16333" s="36"/>
    </row>
    <row r="16334" spans="23:24" ht="14.25">
      <c r="W16334" s="36"/>
      <c r="X16334" s="36"/>
    </row>
    <row r="16335" spans="23:24" ht="14.25">
      <c r="W16335" s="36"/>
      <c r="X16335" s="36"/>
    </row>
    <row r="16336" spans="23:24" ht="14.25">
      <c r="W16336" s="37"/>
      <c r="X16336" s="37"/>
    </row>
    <row r="16337" spans="23:24" ht="14.25">
      <c r="W16337" s="37"/>
      <c r="X16337" s="37"/>
    </row>
    <row r="16338" spans="23:24" ht="14.25">
      <c r="W16338" s="37"/>
      <c r="X16338" s="37"/>
    </row>
    <row r="16339" spans="23:24" ht="14.25">
      <c r="W16339" s="36"/>
      <c r="X16339" s="36"/>
    </row>
    <row r="16340" spans="23:24" ht="14.25">
      <c r="W16340" s="36"/>
      <c r="X16340" s="36"/>
    </row>
    <row r="16341" spans="23:24" ht="14.25">
      <c r="W16341" s="36"/>
      <c r="X16341" s="36"/>
    </row>
    <row r="16342" spans="23:24" ht="14.25">
      <c r="W16342" s="37"/>
      <c r="X16342" s="37"/>
    </row>
    <row r="16343" spans="23:24" ht="14.25">
      <c r="W16343" s="37"/>
      <c r="X16343" s="37"/>
    </row>
    <row r="16344" spans="23:24" ht="14.25">
      <c r="W16344" s="36"/>
      <c r="X16344" s="36"/>
    </row>
    <row r="16345" spans="23:24" ht="14.25">
      <c r="W16345" s="36"/>
      <c r="X16345" s="36"/>
    </row>
    <row r="16346" spans="23:24" ht="14.25">
      <c r="W16346" s="37"/>
      <c r="X16346" s="37"/>
    </row>
    <row r="16347" spans="23:24" ht="14.25">
      <c r="W16347" s="36"/>
      <c r="X16347" s="36"/>
    </row>
    <row r="16348" spans="23:24" ht="14.25">
      <c r="W16348" s="37"/>
      <c r="X16348" s="37"/>
    </row>
    <row r="16350" spans="23:24" ht="14.25">
      <c r="W16350" s="36"/>
      <c r="X16350" s="36"/>
    </row>
    <row r="16351" spans="23:24" ht="15" thickBot="1">
      <c r="W16351" s="37"/>
      <c r="X16351" s="37"/>
    </row>
    <row r="16352" spans="23:24" ht="15" thickBot="1">
      <c r="W16352" s="45"/>
      <c r="X16352" s="45"/>
    </row>
    <row r="16353" spans="23:24" ht="14.25">
      <c r="W16353" s="30"/>
      <c r="X16353" s="30"/>
    </row>
    <row r="16354" spans="23:24" ht="14.25">
      <c r="W16354" s="30"/>
      <c r="X16354" s="30"/>
    </row>
    <row r="16355" spans="23:24" ht="14.25">
      <c r="W16355" s="31"/>
      <c r="X16355" s="31"/>
    </row>
    <row r="16356" spans="23:24" ht="14.25">
      <c r="W16356" s="33"/>
      <c r="X16356" s="33"/>
    </row>
    <row r="16357" spans="23:24" ht="14.25">
      <c r="W16357" s="31"/>
      <c r="X16357" s="31"/>
    </row>
    <row r="16358" spans="23:24" ht="14.25">
      <c r="W16358" s="33"/>
      <c r="X16358" s="33"/>
    </row>
    <row r="16360" spans="23:24" ht="14.25">
      <c r="W16360" s="31"/>
      <c r="X16360" s="31"/>
    </row>
    <row r="16361" spans="23:24" ht="14.25">
      <c r="W16361" s="36"/>
      <c r="X16361" s="36"/>
    </row>
    <row r="16362" spans="23:24" ht="14.25">
      <c r="W16362" s="30"/>
      <c r="X16362" s="30"/>
    </row>
    <row r="16363" spans="23:24" ht="14.25">
      <c r="W16363" s="36"/>
      <c r="X16363" s="36"/>
    </row>
    <row r="16364" spans="23:24" ht="14.25">
      <c r="W16364" s="36"/>
      <c r="X16364" s="36"/>
    </row>
    <row r="16365" spans="23:24" ht="14.25">
      <c r="W16365" s="36"/>
      <c r="X16365" s="36"/>
    </row>
    <row r="16366" spans="23:24" ht="14.25">
      <c r="W16366" s="37"/>
      <c r="X16366" s="37"/>
    </row>
    <row r="16367" spans="23:24" ht="14.25">
      <c r="W16367" s="37"/>
      <c r="X16367" s="37"/>
    </row>
    <row r="16368" spans="23:24" ht="14.25">
      <c r="W16368" s="37"/>
      <c r="X16368" s="37"/>
    </row>
    <row r="16369" spans="23:24" ht="14.25">
      <c r="W16369" s="36"/>
      <c r="X16369" s="36"/>
    </row>
    <row r="16370" spans="23:24" ht="14.25">
      <c r="W16370" s="36"/>
      <c r="X16370" s="36"/>
    </row>
    <row r="16371" spans="23:24" ht="14.25">
      <c r="W16371" s="36"/>
      <c r="X16371" s="36"/>
    </row>
    <row r="16372" spans="23:24" ht="14.25">
      <c r="W16372" s="37"/>
      <c r="X16372" s="37"/>
    </row>
    <row r="16373" spans="23:24" ht="14.25">
      <c r="W16373" s="37"/>
      <c r="X16373" s="37"/>
    </row>
    <row r="16374" spans="23:24" ht="14.25">
      <c r="W16374" s="36"/>
      <c r="X16374" s="36"/>
    </row>
    <row r="16375" spans="23:24" ht="14.25">
      <c r="W16375" s="36"/>
      <c r="X16375" s="36"/>
    </row>
    <row r="16376" spans="23:24" ht="14.25">
      <c r="W16376" s="37"/>
      <c r="X16376" s="37"/>
    </row>
    <row r="16377" spans="23:24" ht="14.25">
      <c r="W16377" s="36"/>
      <c r="X16377" s="36"/>
    </row>
    <row r="16378" spans="23:24" ht="14.25">
      <c r="W16378" s="37"/>
      <c r="X16378" s="37"/>
    </row>
    <row r="16380" spans="23:24" ht="14.25">
      <c r="W16380" s="36"/>
      <c r="X16380" s="36"/>
    </row>
    <row r="16381" spans="23:24" ht="15" thickBot="1">
      <c r="W16381" s="37"/>
      <c r="X16381" s="37"/>
    </row>
    <row r="16382" spans="23:24" ht="15" thickBot="1">
      <c r="W16382" s="45"/>
      <c r="X16382" s="45"/>
    </row>
    <row r="16383" spans="23:24" ht="14.25">
      <c r="W16383" s="30"/>
      <c r="X16383" s="30"/>
    </row>
    <row r="16384" spans="23:24" ht="14.25">
      <c r="W16384" s="30"/>
      <c r="X16384" s="30"/>
    </row>
    <row r="16385" spans="23:24" ht="14.25">
      <c r="W16385" s="31"/>
      <c r="X16385" s="31"/>
    </row>
    <row r="16386" spans="23:24" ht="14.25">
      <c r="W16386" s="33"/>
      <c r="X16386" s="33"/>
    </row>
    <row r="16387" spans="23:24" ht="14.25">
      <c r="W16387" s="31"/>
      <c r="X16387" s="31"/>
    </row>
    <row r="16388" spans="23:24" ht="14.25">
      <c r="W16388" s="33"/>
      <c r="X16388" s="33"/>
    </row>
    <row r="16390" spans="23:24" ht="14.25">
      <c r="W16390" s="31"/>
      <c r="X16390" s="31"/>
    </row>
    <row r="16391" spans="23:24" ht="14.25">
      <c r="W16391" s="36"/>
      <c r="X16391" s="36"/>
    </row>
    <row r="16392" spans="23:24" ht="14.25">
      <c r="W16392" s="30"/>
      <c r="X16392" s="30"/>
    </row>
    <row r="16393" spans="23:24" ht="14.25">
      <c r="W16393" s="36"/>
      <c r="X16393" s="36"/>
    </row>
    <row r="16394" spans="23:24" ht="14.25">
      <c r="W16394" s="36"/>
      <c r="X16394" s="36"/>
    </row>
    <row r="16395" spans="23:24" ht="14.25">
      <c r="W16395" s="36"/>
      <c r="X16395" s="36"/>
    </row>
    <row r="16396" spans="23:24" ht="14.25">
      <c r="W16396" s="37"/>
      <c r="X16396" s="37"/>
    </row>
    <row r="16397" spans="23:24" ht="14.25">
      <c r="W16397" s="37"/>
      <c r="X16397" s="37"/>
    </row>
    <row r="16398" spans="23:24" ht="14.25">
      <c r="W16398" s="37"/>
      <c r="X16398" s="37"/>
    </row>
    <row r="16399" spans="23:24" ht="14.25">
      <c r="W16399" s="36"/>
      <c r="X16399" s="36"/>
    </row>
    <row r="16400" spans="23:24" ht="14.25">
      <c r="W16400" s="36"/>
      <c r="X16400" s="36"/>
    </row>
    <row r="16401" spans="23:24" ht="14.25">
      <c r="W16401" s="36"/>
      <c r="X16401" s="36"/>
    </row>
    <row r="16402" spans="23:24" ht="14.25">
      <c r="W16402" s="37"/>
      <c r="X16402" s="37"/>
    </row>
    <row r="16403" spans="23:24" ht="14.25">
      <c r="W16403" s="37"/>
      <c r="X16403" s="37"/>
    </row>
    <row r="16404" spans="23:24" ht="14.25">
      <c r="W16404" s="36"/>
      <c r="X16404" s="36"/>
    </row>
    <row r="16405" spans="23:24" ht="14.25">
      <c r="W16405" s="36"/>
      <c r="X16405" s="36"/>
    </row>
    <row r="16406" spans="23:24" ht="14.25">
      <c r="W16406" s="37"/>
      <c r="X16406" s="37"/>
    </row>
    <row r="16407" spans="23:24" ht="14.25">
      <c r="W16407" s="36"/>
      <c r="X16407" s="36"/>
    </row>
    <row r="16408" spans="23:24" ht="14.25">
      <c r="W16408" s="37"/>
      <c r="X16408" s="37"/>
    </row>
    <row r="16410" spans="23:24" ht="14.25">
      <c r="W16410" s="36"/>
      <c r="X16410" s="36"/>
    </row>
    <row r="16411" spans="23:24" ht="15" thickBot="1">
      <c r="W16411" s="37"/>
      <c r="X16411" s="37"/>
    </row>
    <row r="16412" spans="23:24" ht="15" thickBot="1">
      <c r="W16412" s="45"/>
      <c r="X16412" s="45"/>
    </row>
    <row r="16413" spans="23:24" ht="14.25">
      <c r="W16413" s="30"/>
      <c r="X16413" s="30"/>
    </row>
    <row r="16414" spans="23:24" ht="14.25">
      <c r="W16414" s="30"/>
      <c r="X16414" s="30"/>
    </row>
    <row r="16415" spans="23:24" ht="14.25">
      <c r="W16415" s="31"/>
      <c r="X16415" s="31"/>
    </row>
    <row r="16416" spans="23:24" ht="14.25">
      <c r="W16416" s="33"/>
      <c r="X16416" s="33"/>
    </row>
    <row r="16417" spans="23:24" ht="14.25">
      <c r="W16417" s="31"/>
      <c r="X16417" s="31"/>
    </row>
    <row r="16418" spans="23:24" ht="14.25">
      <c r="W16418" s="33"/>
      <c r="X16418" s="33"/>
    </row>
    <row r="16420" spans="23:24" ht="14.25">
      <c r="W16420" s="31"/>
      <c r="X16420" s="31"/>
    </row>
    <row r="16421" spans="23:24" ht="14.25">
      <c r="W16421" s="36"/>
      <c r="X16421" s="36"/>
    </row>
    <row r="16422" spans="23:24" ht="14.25">
      <c r="W16422" s="30"/>
      <c r="X16422" s="30"/>
    </row>
    <row r="16423" spans="23:24" ht="14.25">
      <c r="W16423" s="36"/>
      <c r="X16423" s="36"/>
    </row>
    <row r="16424" spans="23:24" ht="14.25">
      <c r="W16424" s="36"/>
      <c r="X16424" s="36"/>
    </row>
    <row r="16425" spans="23:24" ht="14.25">
      <c r="W16425" s="36"/>
      <c r="X16425" s="36"/>
    </row>
    <row r="16426" spans="23:24" ht="14.25">
      <c r="W16426" s="37"/>
      <c r="X16426" s="37"/>
    </row>
    <row r="16427" spans="23:24" ht="14.25">
      <c r="W16427" s="37"/>
      <c r="X16427" s="37"/>
    </row>
    <row r="16428" spans="23:24" ht="14.25">
      <c r="W16428" s="37"/>
      <c r="X16428" s="37"/>
    </row>
    <row r="16429" spans="23:24" ht="14.25">
      <c r="W16429" s="36"/>
      <c r="X16429" s="36"/>
    </row>
    <row r="16430" spans="23:24" ht="14.25">
      <c r="W16430" s="36"/>
      <c r="X16430" s="36"/>
    </row>
    <row r="16431" spans="23:24" ht="14.25">
      <c r="W16431" s="36"/>
      <c r="X16431" s="36"/>
    </row>
    <row r="16432" spans="23:24" ht="14.25">
      <c r="W16432" s="37"/>
      <c r="X16432" s="37"/>
    </row>
    <row r="16433" spans="23:24" ht="14.25">
      <c r="W16433" s="37"/>
      <c r="X16433" s="37"/>
    </row>
    <row r="16434" spans="23:24" ht="14.25">
      <c r="W16434" s="36"/>
      <c r="X16434" s="36"/>
    </row>
    <row r="16435" spans="23:24" ht="14.25">
      <c r="W16435" s="36"/>
      <c r="X16435" s="36"/>
    </row>
    <row r="16436" spans="23:24" ht="14.25">
      <c r="W16436" s="37"/>
      <c r="X16436" s="37"/>
    </row>
    <row r="16437" spans="23:24" ht="14.25">
      <c r="W16437" s="36"/>
      <c r="X16437" s="36"/>
    </row>
    <row r="16438" spans="23:24" ht="14.25">
      <c r="W16438" s="37"/>
      <c r="X16438" s="37"/>
    </row>
    <row r="16440" spans="23:24" ht="14.25">
      <c r="W16440" s="36"/>
      <c r="X16440" s="36"/>
    </row>
    <row r="16441" spans="23:24" ht="15" thickBot="1">
      <c r="W16441" s="37"/>
      <c r="X16441" s="37"/>
    </row>
    <row r="16442" spans="23:24" ht="15" thickBot="1">
      <c r="W16442" s="45"/>
      <c r="X16442" s="45"/>
    </row>
    <row r="16443" spans="23:24" ht="14.25">
      <c r="W16443" s="30"/>
      <c r="X16443" s="30"/>
    </row>
    <row r="16444" spans="23:24" ht="14.25">
      <c r="W16444" s="30"/>
      <c r="X16444" s="30"/>
    </row>
    <row r="16445" spans="23:24" ht="14.25">
      <c r="W16445" s="31"/>
      <c r="X16445" s="31"/>
    </row>
    <row r="16446" spans="23:24" ht="14.25">
      <c r="W16446" s="33"/>
      <c r="X16446" s="33"/>
    </row>
    <row r="16447" spans="23:24" ht="14.25">
      <c r="W16447" s="31"/>
      <c r="X16447" s="31"/>
    </row>
    <row r="16448" spans="23:24" ht="14.25">
      <c r="W16448" s="33"/>
      <c r="X16448" s="33"/>
    </row>
    <row r="16450" spans="23:24" ht="14.25">
      <c r="W16450" s="31"/>
      <c r="X16450" s="31"/>
    </row>
    <row r="16451" spans="23:24" ht="14.25">
      <c r="W16451" s="36"/>
      <c r="X16451" s="36"/>
    </row>
    <row r="16452" spans="23:24" ht="14.25">
      <c r="W16452" s="30"/>
      <c r="X16452" s="30"/>
    </row>
    <row r="16453" spans="23:24" ht="14.25">
      <c r="W16453" s="36"/>
      <c r="X16453" s="36"/>
    </row>
    <row r="16454" spans="23:24" ht="14.25">
      <c r="W16454" s="36"/>
      <c r="X16454" s="36"/>
    </row>
    <row r="16455" spans="23:24" ht="14.25">
      <c r="W16455" s="36"/>
      <c r="X16455" s="36"/>
    </row>
    <row r="16456" spans="23:24" ht="14.25">
      <c r="W16456" s="37"/>
      <c r="X16456" s="37"/>
    </row>
    <row r="16457" spans="23:24" ht="14.25">
      <c r="W16457" s="37"/>
      <c r="X16457" s="37"/>
    </row>
    <row r="16458" spans="23:24" ht="14.25">
      <c r="W16458" s="37"/>
      <c r="X16458" s="37"/>
    </row>
    <row r="16459" spans="23:24" ht="14.25">
      <c r="W16459" s="36"/>
      <c r="X16459" s="36"/>
    </row>
    <row r="16460" spans="23:24" ht="14.25">
      <c r="W16460" s="36"/>
      <c r="X16460" s="36"/>
    </row>
    <row r="16461" spans="23:24" ht="14.25">
      <c r="W16461" s="36"/>
      <c r="X16461" s="36"/>
    </row>
    <row r="16462" spans="23:24" ht="14.25">
      <c r="W16462" s="37"/>
      <c r="X16462" s="37"/>
    </row>
    <row r="16463" spans="23:24" ht="14.25">
      <c r="W16463" s="37"/>
      <c r="X16463" s="37"/>
    </row>
    <row r="16464" spans="23:24" ht="14.25">
      <c r="W16464" s="36"/>
      <c r="X16464" s="36"/>
    </row>
    <row r="16465" spans="23:24" ht="14.25">
      <c r="W16465" s="36"/>
      <c r="X16465" s="36"/>
    </row>
    <row r="16466" spans="23:24" ht="14.25">
      <c r="W16466" s="37"/>
      <c r="X16466" s="37"/>
    </row>
    <row r="16467" spans="23:24" ht="14.25">
      <c r="W16467" s="36"/>
      <c r="X16467" s="36"/>
    </row>
    <row r="16468" spans="23:24" ht="14.25">
      <c r="W16468" s="37"/>
      <c r="X16468" s="37"/>
    </row>
    <row r="16470" spans="23:24" ht="14.25">
      <c r="W16470" s="36"/>
      <c r="X16470" s="36"/>
    </row>
    <row r="16471" spans="23:24" ht="15" thickBot="1">
      <c r="W16471" s="37"/>
      <c r="X16471" s="37"/>
    </row>
    <row r="16472" spans="23:24" ht="15" thickBot="1">
      <c r="W16472" s="45"/>
      <c r="X16472" s="45"/>
    </row>
    <row r="16473" spans="23:24" ht="14.25">
      <c r="W16473" s="30"/>
      <c r="X16473" s="30"/>
    </row>
    <row r="16474" spans="23:24" ht="14.25">
      <c r="W16474" s="30"/>
      <c r="X16474" s="30"/>
    </row>
    <row r="16475" spans="23:24" ht="14.25">
      <c r="W16475" s="31"/>
      <c r="X16475" s="31"/>
    </row>
    <row r="16476" spans="23:24" ht="14.25">
      <c r="W16476" s="33"/>
      <c r="X16476" s="33"/>
    </row>
    <row r="16477" spans="23:24" ht="14.25">
      <c r="W16477" s="31"/>
      <c r="X16477" s="31"/>
    </row>
    <row r="16478" spans="23:24" ht="14.25">
      <c r="W16478" s="33"/>
      <c r="X16478" s="33"/>
    </row>
    <row r="16480" spans="23:24" ht="14.25">
      <c r="W16480" s="31"/>
      <c r="X16480" s="31"/>
    </row>
    <row r="16481" spans="23:24" ht="14.25">
      <c r="W16481" s="36"/>
      <c r="X16481" s="36"/>
    </row>
    <row r="16482" spans="23:24" ht="14.25">
      <c r="W16482" s="30"/>
      <c r="X16482" s="30"/>
    </row>
    <row r="16483" spans="23:24" ht="14.25">
      <c r="W16483" s="36"/>
      <c r="X16483" s="36"/>
    </row>
    <row r="16484" spans="23:24" ht="14.25">
      <c r="W16484" s="36"/>
      <c r="X16484" s="36"/>
    </row>
    <row r="16485" spans="23:24" ht="14.25">
      <c r="W16485" s="36"/>
      <c r="X16485" s="36"/>
    </row>
    <row r="16486" spans="23:24" ht="14.25">
      <c r="W16486" s="37"/>
      <c r="X16486" s="37"/>
    </row>
    <row r="16487" spans="23:24" ht="14.25">
      <c r="W16487" s="37"/>
      <c r="X16487" s="37"/>
    </row>
    <row r="16488" spans="23:24" ht="14.25">
      <c r="W16488" s="37"/>
      <c r="X16488" s="37"/>
    </row>
    <row r="16489" spans="23:24" ht="14.25">
      <c r="W16489" s="36"/>
      <c r="X16489" s="36"/>
    </row>
    <row r="16490" spans="23:24" ht="14.25">
      <c r="W16490" s="36"/>
      <c r="X16490" s="36"/>
    </row>
    <row r="16491" spans="23:24" ht="14.25">
      <c r="W16491" s="36"/>
      <c r="X16491" s="36"/>
    </row>
    <row r="16492" spans="23:24" ht="14.25">
      <c r="W16492" s="37"/>
      <c r="X16492" s="37"/>
    </row>
    <row r="16493" spans="23:24" ht="14.25">
      <c r="W16493" s="37"/>
      <c r="X16493" s="37"/>
    </row>
    <row r="16494" spans="23:24" ht="14.25">
      <c r="W16494" s="36"/>
      <c r="X16494" s="36"/>
    </row>
    <row r="16495" spans="23:24" ht="14.25">
      <c r="W16495" s="36"/>
      <c r="X16495" s="36"/>
    </row>
    <row r="16496" spans="23:24" ht="14.25">
      <c r="W16496" s="37"/>
      <c r="X16496" s="37"/>
    </row>
    <row r="16497" spans="23:24" ht="14.25">
      <c r="W16497" s="36"/>
      <c r="X16497" s="36"/>
    </row>
    <row r="16498" spans="23:24" ht="14.25">
      <c r="W16498" s="37"/>
      <c r="X16498" s="37"/>
    </row>
    <row r="16500" spans="23:24" ht="14.25">
      <c r="W16500" s="36"/>
      <c r="X16500" s="36"/>
    </row>
    <row r="16501" spans="23:24" ht="15" thickBot="1">
      <c r="W16501" s="37"/>
      <c r="X16501" s="37"/>
    </row>
    <row r="16502" spans="23:24" ht="15" thickBot="1">
      <c r="W16502" s="45"/>
      <c r="X16502" s="45"/>
    </row>
    <row r="16503" spans="23:24" ht="14.25">
      <c r="W16503" s="30"/>
      <c r="X16503" s="30"/>
    </row>
    <row r="16504" spans="23:24" ht="14.25">
      <c r="W16504" s="30"/>
      <c r="X16504" s="30"/>
    </row>
    <row r="16505" spans="23:24" ht="14.25">
      <c r="W16505" s="31"/>
      <c r="X16505" s="31"/>
    </row>
    <row r="16506" spans="23:24" ht="14.25">
      <c r="W16506" s="33"/>
      <c r="X16506" s="33"/>
    </row>
    <row r="16507" spans="23:24" ht="14.25">
      <c r="W16507" s="31"/>
      <c r="X16507" s="31"/>
    </row>
    <row r="16508" spans="23:24" ht="14.25">
      <c r="W16508" s="33"/>
      <c r="X16508" s="33"/>
    </row>
    <row r="16510" spans="23:24" ht="14.25">
      <c r="W16510" s="31"/>
      <c r="X16510" s="31"/>
    </row>
    <row r="16511" spans="23:24" ht="14.25">
      <c r="W16511" s="36"/>
      <c r="X16511" s="36"/>
    </row>
    <row r="16512" spans="23:24" ht="14.25">
      <c r="W16512" s="30"/>
      <c r="X16512" s="30"/>
    </row>
    <row r="16513" spans="23:24" ht="14.25">
      <c r="W16513" s="36"/>
      <c r="X16513" s="36"/>
    </row>
    <row r="16514" spans="23:24" ht="14.25">
      <c r="W16514" s="36"/>
      <c r="X16514" s="36"/>
    </row>
    <row r="16515" spans="23:24" ht="14.25">
      <c r="W16515" s="36"/>
      <c r="X16515" s="36"/>
    </row>
    <row r="16516" spans="23:24" ht="14.25">
      <c r="W16516" s="37"/>
      <c r="X16516" s="37"/>
    </row>
    <row r="16517" spans="23:24" ht="14.25">
      <c r="W16517" s="37"/>
      <c r="X16517" s="37"/>
    </row>
    <row r="16518" spans="23:24" ht="14.25">
      <c r="W16518" s="37"/>
      <c r="X16518" s="37"/>
    </row>
    <row r="16519" spans="23:24" ht="14.25">
      <c r="W16519" s="36"/>
      <c r="X16519" s="36"/>
    </row>
    <row r="16520" spans="23:24" ht="14.25">
      <c r="W16520" s="36"/>
      <c r="X16520" s="36"/>
    </row>
    <row r="16521" spans="23:24" ht="14.25">
      <c r="W16521" s="36"/>
      <c r="X16521" s="36"/>
    </row>
    <row r="16522" spans="23:24" ht="14.25">
      <c r="W16522" s="37"/>
      <c r="X16522" s="37"/>
    </row>
    <row r="16523" spans="23:24" ht="14.25">
      <c r="W16523" s="37"/>
      <c r="X16523" s="37"/>
    </row>
    <row r="16524" spans="23:24" ht="14.25">
      <c r="W16524" s="36"/>
      <c r="X16524" s="36"/>
    </row>
    <row r="16525" spans="23:24" ht="14.25">
      <c r="W16525" s="36"/>
      <c r="X16525" s="36"/>
    </row>
    <row r="16526" spans="23:24" ht="14.25">
      <c r="W16526" s="37"/>
      <c r="X16526" s="37"/>
    </row>
    <row r="16527" spans="23:24" ht="14.25">
      <c r="W16527" s="36"/>
      <c r="X16527" s="36"/>
    </row>
    <row r="16528" spans="23:24" ht="14.25">
      <c r="W16528" s="37"/>
      <c r="X16528" s="37"/>
    </row>
    <row r="16530" spans="23:24" ht="14.25">
      <c r="W16530" s="36"/>
      <c r="X16530" s="36"/>
    </row>
    <row r="16531" spans="23:24" ht="15" thickBot="1">
      <c r="W16531" s="37"/>
      <c r="X16531" s="37"/>
    </row>
    <row r="16532" spans="23:24" ht="15" thickBot="1">
      <c r="W16532" s="45"/>
      <c r="X16532" s="45"/>
    </row>
    <row r="16533" spans="23:24" ht="14.25">
      <c r="W16533" s="30"/>
      <c r="X16533" s="30"/>
    </row>
    <row r="16534" spans="23:24" ht="14.25">
      <c r="W16534" s="30"/>
      <c r="X16534" s="30"/>
    </row>
    <row r="16535" spans="23:24" ht="14.25">
      <c r="W16535" s="31"/>
      <c r="X16535" s="31"/>
    </row>
    <row r="16536" spans="23:24" ht="14.25">
      <c r="W16536" s="33"/>
      <c r="X16536" s="33"/>
    </row>
    <row r="16537" spans="23:24" ht="14.25">
      <c r="W16537" s="31"/>
      <c r="X16537" s="31"/>
    </row>
    <row r="16538" spans="23:24" ht="14.25">
      <c r="W16538" s="33"/>
      <c r="X16538" s="33"/>
    </row>
    <row r="16540" spans="23:24" ht="14.25">
      <c r="W16540" s="31"/>
      <c r="X16540" s="31"/>
    </row>
    <row r="16541" spans="23:24" ht="14.25">
      <c r="W16541" s="36"/>
      <c r="X16541" s="36"/>
    </row>
    <row r="16542" spans="23:24" ht="14.25">
      <c r="W16542" s="30"/>
      <c r="X16542" s="30"/>
    </row>
    <row r="16543" spans="23:24" ht="14.25">
      <c r="W16543" s="36"/>
      <c r="X16543" s="36"/>
    </row>
    <row r="16544" spans="23:24" ht="14.25">
      <c r="W16544" s="36"/>
      <c r="X16544" s="36"/>
    </row>
    <row r="16545" spans="23:24" ht="14.25">
      <c r="W16545" s="36"/>
      <c r="X16545" s="36"/>
    </row>
    <row r="16546" spans="23:24" ht="14.25">
      <c r="W16546" s="37"/>
      <c r="X16546" s="37"/>
    </row>
    <row r="16547" spans="23:24" ht="14.25">
      <c r="W16547" s="37"/>
      <c r="X16547" s="37"/>
    </row>
    <row r="16548" spans="23:24" ht="14.25">
      <c r="W16548" s="37"/>
      <c r="X16548" s="37"/>
    </row>
    <row r="16549" spans="23:24" ht="14.25">
      <c r="W16549" s="36"/>
      <c r="X16549" s="36"/>
    </row>
    <row r="16550" spans="23:24" ht="14.25">
      <c r="W16550" s="36"/>
      <c r="X16550" s="36"/>
    </row>
    <row r="16551" spans="23:24" ht="14.25">
      <c r="W16551" s="36"/>
      <c r="X16551" s="36"/>
    </row>
    <row r="16552" spans="23:24" ht="14.25">
      <c r="W16552" s="37"/>
      <c r="X16552" s="37"/>
    </row>
    <row r="16553" spans="23:24" ht="14.25">
      <c r="W16553" s="37"/>
      <c r="X16553" s="37"/>
    </row>
    <row r="16554" spans="23:24" ht="14.25">
      <c r="W16554" s="36"/>
      <c r="X16554" s="36"/>
    </row>
    <row r="16555" spans="23:24" ht="14.25">
      <c r="W16555" s="36"/>
      <c r="X16555" s="36"/>
    </row>
    <row r="16556" spans="23:24" ht="14.25">
      <c r="W16556" s="37"/>
      <c r="X16556" s="37"/>
    </row>
    <row r="16557" spans="23:24" ht="14.25">
      <c r="W16557" s="36"/>
      <c r="X16557" s="36"/>
    </row>
    <row r="16558" spans="23:24" ht="14.25">
      <c r="W16558" s="37"/>
      <c r="X16558" s="37"/>
    </row>
    <row r="16560" spans="23:24" ht="14.25">
      <c r="W16560" s="36"/>
      <c r="X16560" s="36"/>
    </row>
    <row r="16561" spans="23:24" ht="15" thickBot="1">
      <c r="W16561" s="37"/>
      <c r="X16561" s="37"/>
    </row>
    <row r="16562" spans="23:24" ht="15" thickBot="1">
      <c r="W16562" s="45"/>
      <c r="X16562" s="45"/>
    </row>
    <row r="16563" spans="23:24" ht="14.25">
      <c r="W16563" s="30"/>
      <c r="X16563" s="30"/>
    </row>
    <row r="16564" spans="23:24" ht="14.25">
      <c r="W16564" s="30"/>
      <c r="X16564" s="30"/>
    </row>
    <row r="16565" spans="23:24" ht="14.25">
      <c r="W16565" s="31"/>
      <c r="X16565" s="31"/>
    </row>
    <row r="16566" spans="23:24" ht="14.25">
      <c r="W16566" s="33"/>
      <c r="X16566" s="33"/>
    </row>
    <row r="16567" spans="23:24" ht="14.25">
      <c r="W16567" s="31"/>
      <c r="X16567" s="31"/>
    </row>
    <row r="16568" spans="23:24" ht="14.25">
      <c r="W16568" s="33"/>
      <c r="X16568" s="33"/>
    </row>
    <row r="16570" spans="23:24" ht="14.25">
      <c r="W16570" s="31"/>
      <c r="X16570" s="31"/>
    </row>
    <row r="16571" spans="23:24" ht="14.25">
      <c r="W16571" s="36"/>
      <c r="X16571" s="36"/>
    </row>
    <row r="16572" spans="23:24" ht="14.25">
      <c r="W16572" s="30"/>
      <c r="X16572" s="30"/>
    </row>
    <row r="16573" spans="23:24" ht="14.25">
      <c r="W16573" s="36"/>
      <c r="X16573" s="36"/>
    </row>
    <row r="16574" spans="23:24" ht="14.25">
      <c r="W16574" s="36"/>
      <c r="X16574" s="36"/>
    </row>
    <row r="16575" spans="23:24" ht="14.25">
      <c r="W16575" s="36"/>
      <c r="X16575" s="36"/>
    </row>
    <row r="16576" spans="23:24" ht="14.25">
      <c r="W16576" s="37"/>
      <c r="X16576" s="37"/>
    </row>
    <row r="16577" spans="23:24" ht="14.25">
      <c r="W16577" s="37"/>
      <c r="X16577" s="37"/>
    </row>
    <row r="16578" spans="23:24" ht="14.25">
      <c r="W16578" s="37"/>
      <c r="X16578" s="37"/>
    </row>
    <row r="16579" spans="23:24" ht="14.25">
      <c r="W16579" s="36"/>
      <c r="X16579" s="36"/>
    </row>
    <row r="16580" spans="23:24" ht="14.25">
      <c r="W16580" s="36"/>
      <c r="X16580" s="36"/>
    </row>
    <row r="16581" spans="23:24" ht="14.25">
      <c r="W16581" s="36"/>
      <c r="X16581" s="36"/>
    </row>
    <row r="16582" spans="23:24" ht="14.25">
      <c r="W16582" s="37"/>
      <c r="X16582" s="37"/>
    </row>
    <row r="16583" spans="23:24" ht="14.25">
      <c r="W16583" s="37"/>
      <c r="X16583" s="37"/>
    </row>
    <row r="16584" spans="23:24" ht="14.25">
      <c r="W16584" s="36"/>
      <c r="X16584" s="36"/>
    </row>
    <row r="16585" spans="23:24" ht="14.25">
      <c r="W16585" s="36"/>
      <c r="X16585" s="36"/>
    </row>
    <row r="16586" spans="23:24" ht="14.25">
      <c r="W16586" s="37"/>
      <c r="X16586" s="37"/>
    </row>
    <row r="16587" spans="23:24" ht="14.25">
      <c r="W16587" s="36"/>
      <c r="X16587" s="36"/>
    </row>
    <row r="16588" spans="23:24" ht="14.25">
      <c r="W16588" s="37"/>
      <c r="X16588" s="37"/>
    </row>
    <row r="16590" spans="23:24" ht="14.25">
      <c r="W16590" s="36"/>
      <c r="X16590" s="36"/>
    </row>
    <row r="16591" spans="23:24" ht="15" thickBot="1">
      <c r="W16591" s="37"/>
      <c r="X16591" s="37"/>
    </row>
    <row r="16592" spans="23:24" ht="15" thickBot="1">
      <c r="W16592" s="45"/>
      <c r="X16592" s="45"/>
    </row>
    <row r="16593" spans="23:24" ht="14.25">
      <c r="W16593" s="30"/>
      <c r="X16593" s="30"/>
    </row>
    <row r="16594" spans="23:24" ht="14.25">
      <c r="W16594" s="30"/>
      <c r="X16594" s="30"/>
    </row>
    <row r="16595" spans="23:24" ht="14.25">
      <c r="W16595" s="31"/>
      <c r="X16595" s="31"/>
    </row>
    <row r="16596" spans="23:24" ht="14.25">
      <c r="W16596" s="33"/>
      <c r="X16596" s="33"/>
    </row>
    <row r="16597" spans="23:24" ht="14.25">
      <c r="W16597" s="31"/>
      <c r="X16597" s="31"/>
    </row>
    <row r="16598" spans="23:24" ht="14.25">
      <c r="W16598" s="33"/>
      <c r="X16598" s="33"/>
    </row>
    <row r="16600" spans="23:24" ht="14.25">
      <c r="W16600" s="31"/>
      <c r="X16600" s="31"/>
    </row>
    <row r="16601" spans="23:24" ht="14.25">
      <c r="W16601" s="36"/>
      <c r="X16601" s="36"/>
    </row>
    <row r="16602" spans="23:24" ht="14.25">
      <c r="W16602" s="30"/>
      <c r="X16602" s="30"/>
    </row>
    <row r="16603" spans="23:24" ht="14.25">
      <c r="W16603" s="36"/>
      <c r="X16603" s="36"/>
    </row>
    <row r="16604" spans="23:24" ht="14.25">
      <c r="W16604" s="36"/>
      <c r="X16604" s="36"/>
    </row>
    <row r="16605" spans="23:24" ht="14.25">
      <c r="W16605" s="36"/>
      <c r="X16605" s="36"/>
    </row>
    <row r="16606" spans="23:24" ht="14.25">
      <c r="W16606" s="37"/>
      <c r="X16606" s="37"/>
    </row>
    <row r="16607" spans="23:24" ht="14.25">
      <c r="W16607" s="37"/>
      <c r="X16607" s="37"/>
    </row>
    <row r="16608" spans="23:24" ht="14.25">
      <c r="W16608" s="37"/>
      <c r="X16608" s="37"/>
    </row>
    <row r="16609" spans="23:24" ht="14.25">
      <c r="W16609" s="36"/>
      <c r="X16609" s="36"/>
    </row>
    <row r="16610" spans="23:24" ht="14.25">
      <c r="W16610" s="36"/>
      <c r="X16610" s="36"/>
    </row>
    <row r="16611" spans="23:24" ht="14.25">
      <c r="W16611" s="36"/>
      <c r="X16611" s="36"/>
    </row>
    <row r="16612" spans="23:24" ht="14.25">
      <c r="W16612" s="37"/>
      <c r="X16612" s="37"/>
    </row>
    <row r="16613" spans="23:24" ht="14.25">
      <c r="W16613" s="37"/>
      <c r="X16613" s="37"/>
    </row>
    <row r="16614" spans="23:24" ht="14.25">
      <c r="W16614" s="36"/>
      <c r="X16614" s="36"/>
    </row>
    <row r="16615" spans="23:24" ht="14.25">
      <c r="W16615" s="36"/>
      <c r="X16615" s="36"/>
    </row>
    <row r="16616" spans="23:24" ht="14.25">
      <c r="W16616" s="37"/>
      <c r="X16616" s="37"/>
    </row>
    <row r="16617" spans="23:24" ht="14.25">
      <c r="W16617" s="36"/>
      <c r="X16617" s="36"/>
    </row>
    <row r="16618" spans="23:24" ht="14.25">
      <c r="W16618" s="37"/>
      <c r="X16618" s="37"/>
    </row>
    <row r="16620" spans="23:24" ht="14.25">
      <c r="W16620" s="36"/>
      <c r="X16620" s="36"/>
    </row>
    <row r="16621" spans="23:24" ht="15" thickBot="1">
      <c r="W16621" s="37"/>
      <c r="X16621" s="37"/>
    </row>
    <row r="16622" spans="23:24" ht="15" thickBot="1">
      <c r="W16622" s="45"/>
      <c r="X16622" s="45"/>
    </row>
    <row r="16623" spans="23:24" ht="14.25">
      <c r="W16623" s="30"/>
      <c r="X16623" s="30"/>
    </row>
    <row r="16624" spans="23:24" ht="14.25">
      <c r="W16624" s="30"/>
      <c r="X16624" s="30"/>
    </row>
    <row r="16625" spans="23:24" ht="14.25">
      <c r="W16625" s="31"/>
      <c r="X16625" s="31"/>
    </row>
    <row r="16626" spans="23:24" ht="14.25">
      <c r="W16626" s="33"/>
      <c r="X16626" s="33"/>
    </row>
    <row r="16627" spans="23:24" ht="14.25">
      <c r="W16627" s="31"/>
      <c r="X16627" s="31"/>
    </row>
    <row r="16628" spans="23:24" ht="14.25">
      <c r="W16628" s="33"/>
      <c r="X16628" s="33"/>
    </row>
    <row r="16630" spans="23:24" ht="14.25">
      <c r="W16630" s="31"/>
      <c r="X16630" s="31"/>
    </row>
    <row r="16631" spans="23:24" ht="14.25">
      <c r="W16631" s="36"/>
      <c r="X16631" s="36"/>
    </row>
    <row r="16632" spans="23:24" ht="14.25">
      <c r="W16632" s="30"/>
      <c r="X16632" s="30"/>
    </row>
    <row r="16633" spans="23:24" ht="14.25">
      <c r="W16633" s="36"/>
      <c r="X16633" s="36"/>
    </row>
    <row r="16634" spans="23:24" ht="14.25">
      <c r="W16634" s="36"/>
      <c r="X16634" s="36"/>
    </row>
    <row r="16635" spans="23:24" ht="14.25">
      <c r="W16635" s="36"/>
      <c r="X16635" s="36"/>
    </row>
    <row r="16636" spans="23:24" ht="14.25">
      <c r="W16636" s="37"/>
      <c r="X16636" s="37"/>
    </row>
    <row r="16637" spans="23:24" ht="14.25">
      <c r="W16637" s="37"/>
      <c r="X16637" s="37"/>
    </row>
    <row r="16638" spans="23:24" ht="14.25">
      <c r="W16638" s="37"/>
      <c r="X16638" s="37"/>
    </row>
    <row r="16639" spans="23:24" ht="14.25">
      <c r="W16639" s="36"/>
      <c r="X16639" s="36"/>
    </row>
    <row r="16640" spans="23:24" ht="14.25">
      <c r="W16640" s="36"/>
      <c r="X16640" s="36"/>
    </row>
    <row r="16641" spans="23:24" ht="14.25">
      <c r="W16641" s="36"/>
      <c r="X16641" s="36"/>
    </row>
    <row r="16642" spans="23:24" ht="14.25">
      <c r="W16642" s="37"/>
      <c r="X16642" s="37"/>
    </row>
    <row r="16643" spans="23:24" ht="14.25">
      <c r="W16643" s="37"/>
      <c r="X16643" s="37"/>
    </row>
    <row r="16644" spans="23:24" ht="14.25">
      <c r="W16644" s="36"/>
      <c r="X16644" s="36"/>
    </row>
    <row r="16645" spans="23:24" ht="14.25">
      <c r="W16645" s="36"/>
      <c r="X16645" s="36"/>
    </row>
    <row r="16646" spans="23:24" ht="14.25">
      <c r="W16646" s="37"/>
      <c r="X16646" s="37"/>
    </row>
    <row r="16647" spans="23:24" ht="14.25">
      <c r="W16647" s="36"/>
      <c r="X16647" s="36"/>
    </row>
    <row r="16648" spans="23:24" ht="14.25">
      <c r="W16648" s="37"/>
      <c r="X16648" s="37"/>
    </row>
    <row r="16650" spans="23:24" ht="14.25">
      <c r="W16650" s="36"/>
      <c r="X16650" s="36"/>
    </row>
    <row r="16651" spans="23:24" ht="15" thickBot="1">
      <c r="W16651" s="37"/>
      <c r="X16651" s="37"/>
    </row>
    <row r="16652" spans="23:24" ht="15" thickBot="1">
      <c r="W16652" s="45"/>
      <c r="X16652" s="45"/>
    </row>
    <row r="16653" spans="23:24" ht="14.25">
      <c r="W16653" s="30"/>
      <c r="X16653" s="30"/>
    </row>
    <row r="16654" spans="23:24" ht="14.25">
      <c r="W16654" s="30"/>
      <c r="X16654" s="30"/>
    </row>
    <row r="16655" spans="23:24" ht="14.25">
      <c r="W16655" s="31"/>
      <c r="X16655" s="31"/>
    </row>
    <row r="16656" spans="23:24" ht="14.25">
      <c r="W16656" s="33"/>
      <c r="X16656" s="33"/>
    </row>
    <row r="16657" spans="23:24" ht="14.25">
      <c r="W16657" s="31"/>
      <c r="X16657" s="31"/>
    </row>
    <row r="16658" spans="23:24" ht="14.25">
      <c r="W16658" s="33"/>
      <c r="X16658" s="33"/>
    </row>
    <row r="16660" spans="23:24" ht="14.25">
      <c r="W16660" s="31"/>
      <c r="X16660" s="31"/>
    </row>
    <row r="16661" spans="23:24" ht="14.25">
      <c r="W16661" s="36"/>
      <c r="X16661" s="36"/>
    </row>
    <row r="16662" spans="23:24" ht="14.25">
      <c r="W16662" s="30"/>
      <c r="X16662" s="30"/>
    </row>
    <row r="16663" spans="23:24" ht="14.25">
      <c r="W16663" s="36"/>
      <c r="X16663" s="36"/>
    </row>
    <row r="16664" spans="23:24" ht="14.25">
      <c r="W16664" s="36"/>
      <c r="X16664" s="36"/>
    </row>
    <row r="16665" spans="23:24" ht="14.25">
      <c r="W16665" s="36"/>
      <c r="X16665" s="36"/>
    </row>
    <row r="16666" spans="23:24" ht="14.25">
      <c r="W16666" s="37"/>
      <c r="X16666" s="37"/>
    </row>
    <row r="16667" spans="23:24" ht="14.25">
      <c r="W16667" s="37"/>
      <c r="X16667" s="37"/>
    </row>
    <row r="16668" spans="23:24" ht="14.25">
      <c r="W16668" s="37"/>
      <c r="X16668" s="37"/>
    </row>
    <row r="16669" spans="23:24" ht="14.25">
      <c r="W16669" s="36"/>
      <c r="X16669" s="36"/>
    </row>
    <row r="16670" spans="23:24" ht="14.25">
      <c r="W16670" s="36"/>
      <c r="X16670" s="36"/>
    </row>
    <row r="16671" spans="23:24" ht="14.25">
      <c r="W16671" s="36"/>
      <c r="X16671" s="36"/>
    </row>
    <row r="16672" spans="23:24" ht="14.25">
      <c r="W16672" s="37"/>
      <c r="X16672" s="37"/>
    </row>
    <row r="16673" spans="23:24" ht="14.25">
      <c r="W16673" s="37"/>
      <c r="X16673" s="37"/>
    </row>
    <row r="16674" spans="23:24" ht="14.25">
      <c r="W16674" s="36"/>
      <c r="X16674" s="36"/>
    </row>
    <row r="16675" spans="23:24" ht="14.25">
      <c r="W16675" s="36"/>
      <c r="X16675" s="36"/>
    </row>
    <row r="16676" spans="23:24" ht="14.25">
      <c r="W16676" s="37"/>
      <c r="X16676" s="37"/>
    </row>
    <row r="16677" spans="23:24" ht="14.25">
      <c r="W16677" s="36"/>
      <c r="X16677" s="36"/>
    </row>
    <row r="16678" spans="23:24" ht="14.25">
      <c r="W16678" s="37"/>
      <c r="X16678" s="37"/>
    </row>
    <row r="16680" spans="23:24" ht="14.25">
      <c r="W16680" s="36"/>
      <c r="X16680" s="36"/>
    </row>
    <row r="16681" spans="23:24" ht="15" thickBot="1">
      <c r="W16681" s="37"/>
      <c r="X16681" s="37"/>
    </row>
    <row r="16682" spans="23:24" ht="15" thickBot="1">
      <c r="W16682" s="45"/>
      <c r="X16682" s="45"/>
    </row>
    <row r="16683" spans="23:24" ht="14.25">
      <c r="W16683" s="30"/>
      <c r="X16683" s="30"/>
    </row>
    <row r="16684" spans="23:24" ht="14.25">
      <c r="W16684" s="30"/>
      <c r="X16684" s="30"/>
    </row>
    <row r="16685" spans="23:24" ht="14.25">
      <c r="W16685" s="31"/>
      <c r="X16685" s="31"/>
    </row>
    <row r="16686" spans="23:24" ht="14.25">
      <c r="W16686" s="33"/>
      <c r="X16686" s="33"/>
    </row>
    <row r="16687" spans="23:24" ht="14.25">
      <c r="W16687" s="31"/>
      <c r="X16687" s="31"/>
    </row>
    <row r="16688" spans="23:24" ht="14.25">
      <c r="W16688" s="33"/>
      <c r="X16688" s="33"/>
    </row>
    <row r="16690" spans="23:24" ht="14.25">
      <c r="W16690" s="31"/>
      <c r="X16690" s="31"/>
    </row>
    <row r="16691" spans="23:24" ht="14.25">
      <c r="W16691" s="36"/>
      <c r="X16691" s="36"/>
    </row>
    <row r="16692" spans="23:24" ht="14.25">
      <c r="W16692" s="30"/>
      <c r="X16692" s="30"/>
    </row>
    <row r="16693" spans="23:24" ht="14.25">
      <c r="W16693" s="36"/>
      <c r="X16693" s="36"/>
    </row>
    <row r="16694" spans="23:24" ht="14.25">
      <c r="W16694" s="36"/>
      <c r="X16694" s="36"/>
    </row>
    <row r="16695" spans="23:24" ht="14.25">
      <c r="W16695" s="36"/>
      <c r="X16695" s="36"/>
    </row>
    <row r="16696" spans="23:24" ht="14.25">
      <c r="W16696" s="37"/>
      <c r="X16696" s="37"/>
    </row>
    <row r="16697" spans="23:24" ht="14.25">
      <c r="W16697" s="37"/>
      <c r="X16697" s="37"/>
    </row>
    <row r="16698" spans="23:24" ht="14.25">
      <c r="W16698" s="37"/>
      <c r="X16698" s="37"/>
    </row>
    <row r="16699" spans="23:24" ht="14.25">
      <c r="W16699" s="36"/>
      <c r="X16699" s="36"/>
    </row>
    <row r="16700" spans="23:24" ht="14.25">
      <c r="W16700" s="36"/>
      <c r="X16700" s="36"/>
    </row>
    <row r="16701" spans="23:24" ht="14.25">
      <c r="W16701" s="36"/>
      <c r="X16701" s="36"/>
    </row>
    <row r="16702" spans="23:24" ht="14.25">
      <c r="W16702" s="37"/>
      <c r="X16702" s="37"/>
    </row>
    <row r="16703" spans="23:24" ht="14.25">
      <c r="W16703" s="37"/>
      <c r="X16703" s="37"/>
    </row>
    <row r="16704" spans="23:24" ht="14.25">
      <c r="W16704" s="36"/>
      <c r="X16704" s="36"/>
    </row>
    <row r="16705" spans="23:24" ht="14.25">
      <c r="W16705" s="36"/>
      <c r="X16705" s="36"/>
    </row>
    <row r="16706" spans="23:24" ht="14.25">
      <c r="W16706" s="37"/>
      <c r="X16706" s="37"/>
    </row>
    <row r="16707" spans="23:24" ht="14.25">
      <c r="W16707" s="36"/>
      <c r="X16707" s="36"/>
    </row>
    <row r="16708" spans="23:24" ht="14.25">
      <c r="W16708" s="37"/>
      <c r="X16708" s="37"/>
    </row>
    <row r="16710" spans="23:24" ht="14.25">
      <c r="W16710" s="36"/>
      <c r="X16710" s="36"/>
    </row>
    <row r="16711" spans="23:24" ht="15" thickBot="1">
      <c r="W16711" s="37"/>
      <c r="X16711" s="37"/>
    </row>
    <row r="16712" spans="23:24" ht="15" thickBot="1">
      <c r="W16712" s="45"/>
      <c r="X16712" s="45"/>
    </row>
    <row r="16713" spans="23:24" ht="14.25">
      <c r="W16713" s="30"/>
      <c r="X16713" s="30"/>
    </row>
    <row r="16714" spans="23:24" ht="14.25">
      <c r="W16714" s="30"/>
      <c r="X16714" s="30"/>
    </row>
    <row r="16715" spans="23:24" ht="14.25">
      <c r="W16715" s="31"/>
      <c r="X16715" s="31"/>
    </row>
    <row r="16716" spans="23:24" ht="14.25">
      <c r="W16716" s="33"/>
      <c r="X16716" s="33"/>
    </row>
    <row r="16717" spans="23:24" ht="14.25">
      <c r="W16717" s="31"/>
      <c r="X16717" s="31"/>
    </row>
    <row r="16718" spans="23:24" ht="14.25">
      <c r="W16718" s="33"/>
      <c r="X16718" s="33"/>
    </row>
    <row r="16720" spans="23:24" ht="14.25">
      <c r="W16720" s="31"/>
      <c r="X16720" s="31"/>
    </row>
    <row r="16721" spans="23:24" ht="14.25">
      <c r="W16721" s="36"/>
      <c r="X16721" s="36"/>
    </row>
    <row r="16722" spans="23:24" ht="14.25">
      <c r="W16722" s="30"/>
      <c r="X16722" s="30"/>
    </row>
    <row r="16723" spans="23:24" ht="14.25">
      <c r="W16723" s="36"/>
      <c r="X16723" s="36"/>
    </row>
    <row r="16724" spans="23:24" ht="14.25">
      <c r="W16724" s="36"/>
      <c r="X16724" s="36"/>
    </row>
    <row r="16725" spans="23:24" ht="14.25">
      <c r="W16725" s="36"/>
      <c r="X16725" s="36"/>
    </row>
    <row r="16726" spans="23:24" ht="14.25">
      <c r="W16726" s="37"/>
      <c r="X16726" s="37"/>
    </row>
    <row r="16727" spans="23:24" ht="14.25">
      <c r="W16727" s="37"/>
      <c r="X16727" s="37"/>
    </row>
    <row r="16728" spans="23:24" ht="14.25">
      <c r="W16728" s="37"/>
      <c r="X16728" s="37"/>
    </row>
    <row r="16729" spans="23:24" ht="14.25">
      <c r="W16729" s="36"/>
      <c r="X16729" s="36"/>
    </row>
    <row r="16730" spans="23:24" ht="14.25">
      <c r="W16730" s="36"/>
      <c r="X16730" s="36"/>
    </row>
    <row r="16731" spans="23:24" ht="14.25">
      <c r="W16731" s="36"/>
      <c r="X16731" s="36"/>
    </row>
    <row r="16732" spans="23:24" ht="14.25">
      <c r="W16732" s="37"/>
      <c r="X16732" s="37"/>
    </row>
    <row r="16733" spans="23:24" ht="14.25">
      <c r="W16733" s="37"/>
      <c r="X16733" s="37"/>
    </row>
    <row r="16734" spans="23:24" ht="14.25">
      <c r="W16734" s="36"/>
      <c r="X16734" s="36"/>
    </row>
    <row r="16735" spans="23:24" ht="14.25">
      <c r="W16735" s="36"/>
      <c r="X16735" s="36"/>
    </row>
    <row r="16736" spans="23:24" ht="14.25">
      <c r="W16736" s="37"/>
      <c r="X16736" s="37"/>
    </row>
    <row r="16737" spans="23:24" ht="14.25">
      <c r="W16737" s="36"/>
      <c r="X16737" s="36"/>
    </row>
    <row r="16738" spans="23:24" ht="14.25">
      <c r="W16738" s="37"/>
      <c r="X16738" s="37"/>
    </row>
    <row r="16740" spans="23:24" ht="14.25">
      <c r="W16740" s="36"/>
      <c r="X16740" s="36"/>
    </row>
    <row r="16741" spans="23:24" ht="15" thickBot="1">
      <c r="W16741" s="37"/>
      <c r="X16741" s="37"/>
    </row>
    <row r="16742" spans="23:24" ht="15" thickBot="1">
      <c r="W16742" s="45"/>
      <c r="X16742" s="45"/>
    </row>
    <row r="16743" spans="23:24" ht="14.25">
      <c r="W16743" s="30"/>
      <c r="X16743" s="30"/>
    </row>
    <row r="16744" spans="23:24" ht="14.25">
      <c r="W16744" s="30"/>
      <c r="X16744" s="30"/>
    </row>
    <row r="16745" spans="23:24" ht="14.25">
      <c r="W16745" s="31"/>
      <c r="X16745" s="31"/>
    </row>
    <row r="16746" spans="23:24" ht="14.25">
      <c r="W16746" s="33"/>
      <c r="X16746" s="33"/>
    </row>
    <row r="16747" spans="23:24" ht="14.25">
      <c r="W16747" s="31"/>
      <c r="X16747" s="31"/>
    </row>
    <row r="16748" spans="23:24" ht="14.25">
      <c r="W16748" s="33"/>
      <c r="X16748" s="33"/>
    </row>
    <row r="16750" spans="23:24" ht="14.25">
      <c r="W16750" s="31"/>
      <c r="X16750" s="31"/>
    </row>
    <row r="16751" spans="23:24" ht="14.25">
      <c r="W16751" s="36"/>
      <c r="X16751" s="36"/>
    </row>
    <row r="16752" spans="23:24" ht="14.25">
      <c r="W16752" s="30"/>
      <c r="X16752" s="30"/>
    </row>
    <row r="16753" spans="23:24" ht="14.25">
      <c r="W16753" s="36"/>
      <c r="X16753" s="36"/>
    </row>
    <row r="16754" spans="23:24" ht="14.25">
      <c r="W16754" s="36"/>
      <c r="X16754" s="36"/>
    </row>
    <row r="16755" spans="23:24" ht="14.25">
      <c r="W16755" s="36"/>
      <c r="X16755" s="36"/>
    </row>
    <row r="16756" spans="23:24" ht="14.25">
      <c r="W16756" s="37"/>
      <c r="X16756" s="37"/>
    </row>
    <row r="16757" spans="23:24" ht="14.25">
      <c r="W16757" s="37"/>
      <c r="X16757" s="37"/>
    </row>
    <row r="16758" spans="23:24" ht="14.25">
      <c r="W16758" s="37"/>
      <c r="X16758" s="37"/>
    </row>
    <row r="16759" spans="23:24" ht="14.25">
      <c r="W16759" s="36"/>
      <c r="X16759" s="36"/>
    </row>
    <row r="16760" spans="23:24" ht="14.25">
      <c r="W16760" s="36"/>
      <c r="X16760" s="36"/>
    </row>
    <row r="16761" spans="23:24" ht="14.25">
      <c r="W16761" s="36"/>
      <c r="X16761" s="36"/>
    </row>
    <row r="16762" spans="23:24" ht="14.25">
      <c r="W16762" s="37"/>
      <c r="X16762" s="37"/>
    </row>
    <row r="16763" spans="23:24" ht="14.25">
      <c r="W16763" s="37"/>
      <c r="X16763" s="37"/>
    </row>
    <row r="16764" spans="23:24" ht="14.25">
      <c r="W16764" s="36"/>
      <c r="X16764" s="36"/>
    </row>
    <row r="16765" spans="23:24" ht="14.25">
      <c r="W16765" s="36"/>
      <c r="X16765" s="36"/>
    </row>
    <row r="16766" spans="23:24" ht="14.25">
      <c r="W16766" s="37"/>
      <c r="X16766" s="37"/>
    </row>
    <row r="16767" spans="23:24" ht="14.25">
      <c r="W16767" s="36"/>
      <c r="X16767" s="36"/>
    </row>
    <row r="16768" spans="23:24" ht="14.25">
      <c r="W16768" s="37"/>
      <c r="X16768" s="37"/>
    </row>
    <row r="16770" spans="23:24" ht="14.25">
      <c r="W16770" s="36"/>
      <c r="X16770" s="36"/>
    </row>
    <row r="16771" spans="23:24" ht="15" thickBot="1">
      <c r="W16771" s="37"/>
      <c r="X16771" s="37"/>
    </row>
    <row r="16772" spans="23:24" ht="15" thickBot="1">
      <c r="W16772" s="45"/>
      <c r="X16772" s="45"/>
    </row>
    <row r="16773" spans="23:24" ht="14.25">
      <c r="W16773" s="30"/>
      <c r="X16773" s="30"/>
    </row>
    <row r="16774" spans="23:24" ht="14.25">
      <c r="W16774" s="30"/>
      <c r="X16774" s="30"/>
    </row>
    <row r="16775" spans="23:24" ht="14.25">
      <c r="W16775" s="31"/>
      <c r="X16775" s="31"/>
    </row>
    <row r="16776" spans="23:24" ht="14.25">
      <c r="W16776" s="33"/>
      <c r="X16776" s="33"/>
    </row>
    <row r="16777" spans="23:24" ht="14.25">
      <c r="W16777" s="31"/>
      <c r="X16777" s="31"/>
    </row>
    <row r="16778" spans="23:24" ht="14.25">
      <c r="W16778" s="33"/>
      <c r="X16778" s="33"/>
    </row>
    <row r="16780" spans="23:24" ht="14.25">
      <c r="W16780" s="31"/>
      <c r="X16780" s="31"/>
    </row>
    <row r="16781" spans="23:24" ht="14.25">
      <c r="W16781" s="36"/>
      <c r="X16781" s="36"/>
    </row>
    <row r="16782" spans="23:24" ht="14.25">
      <c r="W16782" s="30"/>
      <c r="X16782" s="30"/>
    </row>
    <row r="16783" spans="23:24" ht="14.25">
      <c r="W16783" s="36"/>
      <c r="X16783" s="36"/>
    </row>
    <row r="16784" spans="23:24" ht="14.25">
      <c r="W16784" s="36"/>
      <c r="X16784" s="36"/>
    </row>
    <row r="16785" spans="23:24" ht="14.25">
      <c r="W16785" s="36"/>
      <c r="X16785" s="36"/>
    </row>
    <row r="16786" spans="23:24" ht="14.25">
      <c r="W16786" s="37"/>
      <c r="X16786" s="37"/>
    </row>
    <row r="16787" spans="23:24" ht="14.25">
      <c r="W16787" s="37"/>
      <c r="X16787" s="37"/>
    </row>
    <row r="16788" spans="23:24" ht="14.25">
      <c r="W16788" s="37"/>
      <c r="X16788" s="37"/>
    </row>
    <row r="16789" spans="23:24" ht="14.25">
      <c r="W16789" s="36"/>
      <c r="X16789" s="36"/>
    </row>
    <row r="16790" spans="23:24" ht="14.25">
      <c r="W16790" s="36"/>
      <c r="X16790" s="36"/>
    </row>
    <row r="16791" spans="23:24" ht="14.25">
      <c r="W16791" s="36"/>
      <c r="X16791" s="36"/>
    </row>
    <row r="16792" spans="23:24" ht="14.25">
      <c r="W16792" s="37"/>
      <c r="X16792" s="37"/>
    </row>
    <row r="16793" spans="23:24" ht="14.25">
      <c r="W16793" s="37"/>
      <c r="X16793" s="37"/>
    </row>
    <row r="16794" spans="23:24" ht="14.25">
      <c r="W16794" s="36"/>
      <c r="X16794" s="36"/>
    </row>
    <row r="16795" spans="23:24" ht="14.25">
      <c r="W16795" s="36"/>
      <c r="X16795" s="36"/>
    </row>
    <row r="16796" spans="23:24" ht="14.25">
      <c r="W16796" s="37"/>
      <c r="X16796" s="37"/>
    </row>
    <row r="16797" spans="23:24" ht="14.25">
      <c r="W16797" s="36"/>
      <c r="X16797" s="36"/>
    </row>
    <row r="16798" spans="23:24" ht="14.25">
      <c r="W16798" s="37"/>
      <c r="X16798" s="37"/>
    </row>
    <row r="16800" spans="23:24" ht="14.25">
      <c r="W16800" s="36"/>
      <c r="X16800" s="36"/>
    </row>
    <row r="16801" spans="23:24" ht="15" thickBot="1">
      <c r="W16801" s="37"/>
      <c r="X16801" s="37"/>
    </row>
    <row r="16802" spans="23:24" ht="15" thickBot="1">
      <c r="W16802" s="45"/>
      <c r="X16802" s="45"/>
    </row>
    <row r="16803" spans="23:24" ht="14.25">
      <c r="W16803" s="30"/>
      <c r="X16803" s="30"/>
    </row>
    <row r="16804" spans="23:24" ht="14.25">
      <c r="W16804" s="30"/>
      <c r="X16804" s="30"/>
    </row>
    <row r="16805" spans="23:24" ht="14.25">
      <c r="W16805" s="31"/>
      <c r="X16805" s="31"/>
    </row>
    <row r="16806" spans="23:24" ht="14.25">
      <c r="W16806" s="33"/>
      <c r="X16806" s="33"/>
    </row>
    <row r="16807" spans="23:24" ht="14.25">
      <c r="W16807" s="31"/>
      <c r="X16807" s="31"/>
    </row>
    <row r="16808" spans="23:24" ht="14.25">
      <c r="W16808" s="33"/>
      <c r="X16808" s="33"/>
    </row>
    <row r="16810" spans="23:24" ht="14.25">
      <c r="W16810" s="31"/>
      <c r="X16810" s="31"/>
    </row>
    <row r="16811" spans="23:24" ht="14.25">
      <c r="W16811" s="36"/>
      <c r="X16811" s="36"/>
    </row>
    <row r="16812" spans="23:24" ht="14.25">
      <c r="W16812" s="30"/>
      <c r="X16812" s="30"/>
    </row>
    <row r="16813" spans="23:24" ht="14.25">
      <c r="W16813" s="36"/>
      <c r="X16813" s="36"/>
    </row>
    <row r="16814" spans="23:24" ht="14.25">
      <c r="W16814" s="36"/>
      <c r="X16814" s="36"/>
    </row>
    <row r="16815" spans="23:24" ht="14.25">
      <c r="W16815" s="36"/>
      <c r="X16815" s="36"/>
    </row>
    <row r="16816" spans="23:24" ht="14.25">
      <c r="W16816" s="37"/>
      <c r="X16816" s="37"/>
    </row>
    <row r="16817" spans="23:24" ht="14.25">
      <c r="W16817" s="37"/>
      <c r="X16817" s="37"/>
    </row>
    <row r="16818" spans="23:24" ht="14.25">
      <c r="W16818" s="37"/>
      <c r="X16818" s="37"/>
    </row>
    <row r="16819" spans="23:24" ht="14.25">
      <c r="W16819" s="36"/>
      <c r="X16819" s="36"/>
    </row>
    <row r="16820" spans="23:24" ht="14.25">
      <c r="W16820" s="36"/>
      <c r="X16820" s="36"/>
    </row>
    <row r="16821" spans="23:24" ht="14.25">
      <c r="W16821" s="36"/>
      <c r="X16821" s="36"/>
    </row>
    <row r="16822" spans="23:24" ht="14.25">
      <c r="W16822" s="37"/>
      <c r="X16822" s="37"/>
    </row>
    <row r="16823" spans="23:24" ht="14.25">
      <c r="W16823" s="37"/>
      <c r="X16823" s="37"/>
    </row>
    <row r="16824" spans="23:24" ht="14.25">
      <c r="W16824" s="36"/>
      <c r="X16824" s="36"/>
    </row>
    <row r="16825" spans="23:24" ht="14.25">
      <c r="W16825" s="36"/>
      <c r="X16825" s="36"/>
    </row>
    <row r="16826" spans="23:24" ht="14.25">
      <c r="W16826" s="37"/>
      <c r="X16826" s="37"/>
    </row>
    <row r="16827" spans="23:24" ht="14.25">
      <c r="W16827" s="36"/>
      <c r="X16827" s="36"/>
    </row>
    <row r="16828" spans="23:24" ht="14.25">
      <c r="W16828" s="37"/>
      <c r="X16828" s="37"/>
    </row>
    <row r="16830" spans="23:24" ht="14.25">
      <c r="W16830" s="36"/>
      <c r="X16830" s="36"/>
    </row>
    <row r="16831" spans="23:24" ht="15" thickBot="1">
      <c r="W16831" s="37"/>
      <c r="X16831" s="37"/>
    </row>
    <row r="16832" spans="23:24" ht="15" thickBot="1">
      <c r="W16832" s="45"/>
      <c r="X16832" s="45"/>
    </row>
    <row r="16833" spans="23:24" ht="14.25">
      <c r="W16833" s="30"/>
      <c r="X16833" s="30"/>
    </row>
    <row r="16834" spans="23:24" ht="14.25">
      <c r="W16834" s="30"/>
      <c r="X16834" s="30"/>
    </row>
    <row r="16835" spans="23:24" ht="14.25">
      <c r="W16835" s="31"/>
      <c r="X16835" s="31"/>
    </row>
    <row r="16836" spans="23:24" ht="14.25">
      <c r="W16836" s="33"/>
      <c r="X16836" s="33"/>
    </row>
    <row r="16837" spans="23:24" ht="14.25">
      <c r="W16837" s="31"/>
      <c r="X16837" s="31"/>
    </row>
    <row r="16838" spans="23:24" ht="14.25">
      <c r="W16838" s="33"/>
      <c r="X16838" s="33"/>
    </row>
    <row r="16840" spans="23:24" ht="14.25">
      <c r="W16840" s="31"/>
      <c r="X16840" s="31"/>
    </row>
    <row r="16841" spans="23:24" ht="14.25">
      <c r="W16841" s="36"/>
      <c r="X16841" s="36"/>
    </row>
    <row r="16842" spans="23:24" ht="14.25">
      <c r="W16842" s="30"/>
      <c r="X16842" s="30"/>
    </row>
    <row r="16843" spans="23:24" ht="14.25">
      <c r="W16843" s="36"/>
      <c r="X16843" s="36"/>
    </row>
    <row r="16844" spans="23:24" ht="14.25">
      <c r="W16844" s="36"/>
      <c r="X16844" s="36"/>
    </row>
    <row r="16845" spans="23:24" ht="14.25">
      <c r="W16845" s="36"/>
      <c r="X16845" s="36"/>
    </row>
    <row r="16846" spans="23:24" ht="14.25">
      <c r="W16846" s="37"/>
      <c r="X16846" s="37"/>
    </row>
    <row r="16847" spans="23:24" ht="14.25">
      <c r="W16847" s="37"/>
      <c r="X16847" s="37"/>
    </row>
    <row r="16848" spans="23:24" ht="14.25">
      <c r="W16848" s="37"/>
      <c r="X16848" s="37"/>
    </row>
    <row r="16849" spans="23:24" ht="14.25">
      <c r="W16849" s="36"/>
      <c r="X16849" s="36"/>
    </row>
    <row r="16850" spans="23:24" ht="14.25">
      <c r="W16850" s="36"/>
      <c r="X16850" s="36"/>
    </row>
    <row r="16851" spans="23:24" ht="14.25">
      <c r="W16851" s="36"/>
      <c r="X16851" s="36"/>
    </row>
    <row r="16852" spans="23:24" ht="14.25">
      <c r="W16852" s="37"/>
      <c r="X16852" s="37"/>
    </row>
    <row r="16853" spans="23:24" ht="14.25">
      <c r="W16853" s="37"/>
      <c r="X16853" s="37"/>
    </row>
    <row r="16854" spans="23:24" ht="14.25">
      <c r="W16854" s="36"/>
      <c r="X16854" s="36"/>
    </row>
    <row r="16855" spans="23:24" ht="14.25">
      <c r="W16855" s="36"/>
      <c r="X16855" s="36"/>
    </row>
    <row r="16856" spans="23:24" ht="14.25">
      <c r="W16856" s="37"/>
      <c r="X16856" s="37"/>
    </row>
    <row r="16857" spans="23:24" ht="14.25">
      <c r="W16857" s="36"/>
      <c r="X16857" s="36"/>
    </row>
    <row r="16858" spans="23:24" ht="14.25">
      <c r="W16858" s="37"/>
      <c r="X16858" s="37"/>
    </row>
    <row r="16860" spans="23:24" ht="14.25">
      <c r="W16860" s="36"/>
      <c r="X16860" s="36"/>
    </row>
    <row r="16861" spans="23:24" ht="15" thickBot="1">
      <c r="W16861" s="37"/>
      <c r="X16861" s="37"/>
    </row>
    <row r="16862" spans="23:24" ht="15" thickBot="1">
      <c r="W16862" s="45"/>
      <c r="X16862" s="45"/>
    </row>
    <row r="16863" spans="23:24" ht="14.25">
      <c r="W16863" s="30"/>
      <c r="X16863" s="30"/>
    </row>
    <row r="16864" spans="23:24" ht="14.25">
      <c r="W16864" s="30"/>
      <c r="X16864" s="30"/>
    </row>
    <row r="16865" spans="23:24" ht="14.25">
      <c r="W16865" s="31"/>
      <c r="X16865" s="31"/>
    </row>
    <row r="16866" spans="23:24" ht="14.25">
      <c r="W16866" s="33"/>
      <c r="X16866" s="33"/>
    </row>
    <row r="16867" spans="23:24" ht="14.25">
      <c r="W16867" s="31"/>
      <c r="X16867" s="31"/>
    </row>
    <row r="16868" spans="23:24" ht="14.25">
      <c r="W16868" s="33"/>
      <c r="X16868" s="33"/>
    </row>
    <row r="16870" spans="23:24" ht="14.25">
      <c r="W16870" s="31"/>
      <c r="X16870" s="31"/>
    </row>
    <row r="16871" spans="23:24" ht="14.25">
      <c r="W16871" s="36"/>
      <c r="X16871" s="36"/>
    </row>
    <row r="16872" spans="23:24" ht="14.25">
      <c r="W16872" s="30"/>
      <c r="X16872" s="30"/>
    </row>
    <row r="16873" spans="23:24" ht="14.25">
      <c r="W16873" s="36"/>
      <c r="X16873" s="36"/>
    </row>
    <row r="16874" spans="23:24" ht="14.25">
      <c r="W16874" s="36"/>
      <c r="X16874" s="36"/>
    </row>
    <row r="16875" spans="23:24" ht="14.25">
      <c r="W16875" s="36"/>
      <c r="X16875" s="36"/>
    </row>
    <row r="16876" spans="23:24" ht="14.25">
      <c r="W16876" s="37"/>
      <c r="X16876" s="37"/>
    </row>
    <row r="16877" spans="23:24" ht="14.25">
      <c r="W16877" s="37"/>
      <c r="X16877" s="37"/>
    </row>
    <row r="16878" spans="23:24" ht="14.25">
      <c r="W16878" s="37"/>
      <c r="X16878" s="37"/>
    </row>
    <row r="16879" spans="23:24" ht="14.25">
      <c r="W16879" s="36"/>
      <c r="X16879" s="36"/>
    </row>
    <row r="16880" spans="23:24" ht="14.25">
      <c r="W16880" s="36"/>
      <c r="X16880" s="36"/>
    </row>
    <row r="16881" spans="23:24" ht="14.25">
      <c r="W16881" s="36"/>
      <c r="X16881" s="36"/>
    </row>
    <row r="16882" spans="23:24" ht="14.25">
      <c r="W16882" s="37"/>
      <c r="X16882" s="37"/>
    </row>
    <row r="16883" spans="23:24" ht="14.25">
      <c r="W16883" s="37"/>
      <c r="X16883" s="37"/>
    </row>
    <row r="16884" spans="23:24" ht="14.25">
      <c r="W16884" s="36"/>
      <c r="X16884" s="36"/>
    </row>
    <row r="16885" spans="23:24" ht="14.25">
      <c r="W16885" s="36"/>
      <c r="X16885" s="36"/>
    </row>
    <row r="16886" spans="23:24" ht="14.25">
      <c r="W16886" s="37"/>
      <c r="X16886" s="37"/>
    </row>
    <row r="16887" spans="23:24" ht="14.25">
      <c r="W16887" s="36"/>
      <c r="X16887" s="36"/>
    </row>
    <row r="16888" spans="23:24" ht="14.25">
      <c r="W16888" s="37"/>
      <c r="X16888" s="37"/>
    </row>
    <row r="16890" spans="23:24" ht="14.25">
      <c r="W16890" s="36"/>
      <c r="X16890" s="36"/>
    </row>
    <row r="16891" spans="23:24" ht="15" thickBot="1">
      <c r="W16891" s="37"/>
      <c r="X16891" s="37"/>
    </row>
    <row r="16892" spans="23:24" ht="15" thickBot="1">
      <c r="W16892" s="45"/>
      <c r="X16892" s="45"/>
    </row>
    <row r="16893" spans="23:24" ht="14.25">
      <c r="W16893" s="30"/>
      <c r="X16893" s="30"/>
    </row>
    <row r="16894" spans="23:24" ht="14.25">
      <c r="W16894" s="30"/>
      <c r="X16894" s="30"/>
    </row>
    <row r="16895" spans="23:24" ht="14.25">
      <c r="W16895" s="31"/>
      <c r="X16895" s="31"/>
    </row>
    <row r="16896" spans="23:24" ht="14.25">
      <c r="W16896" s="33"/>
      <c r="X16896" s="33"/>
    </row>
    <row r="16897" spans="23:24" ht="14.25">
      <c r="W16897" s="31"/>
      <c r="X16897" s="31"/>
    </row>
    <row r="16898" spans="23:24" ht="14.25">
      <c r="W16898" s="33"/>
      <c r="X16898" s="33"/>
    </row>
    <row r="16900" spans="23:24" ht="14.25">
      <c r="W16900" s="31"/>
      <c r="X16900" s="31"/>
    </row>
    <row r="16901" spans="23:24" ht="14.25">
      <c r="W16901" s="36"/>
      <c r="X16901" s="36"/>
    </row>
    <row r="16902" spans="23:24" ht="14.25">
      <c r="W16902" s="30"/>
      <c r="X16902" s="30"/>
    </row>
    <row r="16903" spans="23:24" ht="14.25">
      <c r="W16903" s="36"/>
      <c r="X16903" s="36"/>
    </row>
    <row r="16904" spans="23:24" ht="14.25">
      <c r="W16904" s="36"/>
      <c r="X16904" s="36"/>
    </row>
    <row r="16905" spans="23:24" ht="14.25">
      <c r="W16905" s="36"/>
      <c r="X16905" s="36"/>
    </row>
    <row r="16906" spans="23:24" ht="14.25">
      <c r="W16906" s="37"/>
      <c r="X16906" s="37"/>
    </row>
    <row r="16907" spans="23:24" ht="14.25">
      <c r="W16907" s="37"/>
      <c r="X16907" s="37"/>
    </row>
    <row r="16908" spans="23:24" ht="14.25">
      <c r="W16908" s="37"/>
      <c r="X16908" s="37"/>
    </row>
    <row r="16909" spans="23:24" ht="14.25">
      <c r="W16909" s="36"/>
      <c r="X16909" s="36"/>
    </row>
    <row r="16910" spans="23:24" ht="14.25">
      <c r="W16910" s="36"/>
      <c r="X16910" s="36"/>
    </row>
    <row r="16911" spans="23:24" ht="14.25">
      <c r="W16911" s="36"/>
      <c r="X16911" s="36"/>
    </row>
    <row r="16912" spans="23:24" ht="14.25">
      <c r="W16912" s="37"/>
      <c r="X16912" s="37"/>
    </row>
    <row r="16913" spans="23:24" ht="14.25">
      <c r="W16913" s="37"/>
      <c r="X16913" s="37"/>
    </row>
    <row r="16914" spans="23:24" ht="14.25">
      <c r="W16914" s="36"/>
      <c r="X16914" s="36"/>
    </row>
    <row r="16915" spans="23:24" ht="14.25">
      <c r="W16915" s="36"/>
      <c r="X16915" s="36"/>
    </row>
    <row r="16916" spans="23:24" ht="14.25">
      <c r="W16916" s="37"/>
      <c r="X16916" s="37"/>
    </row>
    <row r="16917" spans="23:24" ht="14.25">
      <c r="W16917" s="36"/>
      <c r="X16917" s="36"/>
    </row>
    <row r="16918" spans="23:24" ht="14.25">
      <c r="W16918" s="37"/>
      <c r="X16918" s="37"/>
    </row>
    <row r="16920" spans="23:24" ht="14.25">
      <c r="W16920" s="36"/>
      <c r="X16920" s="36"/>
    </row>
    <row r="16921" spans="23:24" ht="15" thickBot="1">
      <c r="W16921" s="37"/>
      <c r="X16921" s="37"/>
    </row>
    <row r="16922" spans="23:24" ht="15" thickBot="1">
      <c r="W16922" s="45"/>
      <c r="X16922" s="45"/>
    </row>
    <row r="16923" spans="23:24" ht="14.25">
      <c r="W16923" s="30"/>
      <c r="X16923" s="30"/>
    </row>
    <row r="16924" spans="23:24" ht="14.25">
      <c r="W16924" s="30"/>
      <c r="X16924" s="30"/>
    </row>
    <row r="16925" spans="23:24" ht="14.25">
      <c r="W16925" s="31"/>
      <c r="X16925" s="31"/>
    </row>
    <row r="16926" spans="23:24" ht="14.25">
      <c r="W16926" s="33"/>
      <c r="X16926" s="33"/>
    </row>
    <row r="16927" spans="23:24" ht="14.25">
      <c r="W16927" s="31"/>
      <c r="X16927" s="31"/>
    </row>
    <row r="16928" spans="23:24" ht="14.25">
      <c r="W16928" s="33"/>
      <c r="X16928" s="33"/>
    </row>
    <row r="16930" spans="23:24" ht="14.25">
      <c r="W16930" s="31"/>
      <c r="X16930" s="31"/>
    </row>
    <row r="16931" spans="23:24" ht="14.25">
      <c r="W16931" s="36"/>
      <c r="X16931" s="36"/>
    </row>
    <row r="16932" spans="23:24" ht="14.25">
      <c r="W16932" s="30"/>
      <c r="X16932" s="30"/>
    </row>
    <row r="16933" spans="23:24" ht="14.25">
      <c r="W16933" s="36"/>
      <c r="X16933" s="36"/>
    </row>
    <row r="16934" spans="23:24" ht="14.25">
      <c r="W16934" s="36"/>
      <c r="X16934" s="36"/>
    </row>
    <row r="16935" spans="23:24" ht="14.25">
      <c r="W16935" s="36"/>
      <c r="X16935" s="36"/>
    </row>
    <row r="16936" spans="23:24" ht="14.25">
      <c r="W16936" s="37"/>
      <c r="X16936" s="37"/>
    </row>
    <row r="16937" spans="23:24" ht="14.25">
      <c r="W16937" s="37"/>
      <c r="X16937" s="37"/>
    </row>
    <row r="16938" spans="23:24" ht="14.25">
      <c r="W16938" s="37"/>
      <c r="X16938" s="37"/>
    </row>
    <row r="16939" spans="23:24" ht="14.25">
      <c r="W16939" s="36"/>
      <c r="X16939" s="36"/>
    </row>
    <row r="16940" spans="23:24" ht="14.25">
      <c r="W16940" s="36"/>
      <c r="X16940" s="36"/>
    </row>
    <row r="16941" spans="23:24" ht="14.25">
      <c r="W16941" s="36"/>
      <c r="X16941" s="36"/>
    </row>
    <row r="16942" spans="23:24" ht="14.25">
      <c r="W16942" s="37"/>
      <c r="X16942" s="37"/>
    </row>
    <row r="16943" spans="23:24" ht="14.25">
      <c r="W16943" s="37"/>
      <c r="X16943" s="37"/>
    </row>
    <row r="16944" spans="23:24" ht="14.25">
      <c r="W16944" s="36"/>
      <c r="X16944" s="36"/>
    </row>
    <row r="16945" spans="23:24" ht="14.25">
      <c r="W16945" s="36"/>
      <c r="X16945" s="36"/>
    </row>
    <row r="16946" spans="23:24" ht="14.25">
      <c r="W16946" s="37"/>
      <c r="X16946" s="37"/>
    </row>
    <row r="16947" spans="23:24" ht="14.25">
      <c r="W16947" s="36"/>
      <c r="X16947" s="36"/>
    </row>
    <row r="16948" spans="23:24" ht="14.25">
      <c r="W16948" s="37"/>
      <c r="X16948" s="37"/>
    </row>
    <row r="16950" spans="23:24" ht="14.25">
      <c r="W16950" s="36"/>
      <c r="X16950" s="36"/>
    </row>
    <row r="16951" spans="23:24" ht="15" thickBot="1">
      <c r="W16951" s="37"/>
      <c r="X16951" s="37"/>
    </row>
    <row r="16952" spans="23:24" ht="15" thickBot="1">
      <c r="W16952" s="45"/>
      <c r="X16952" s="45"/>
    </row>
    <row r="16953" spans="23:24" ht="14.25">
      <c r="W16953" s="30"/>
      <c r="X16953" s="30"/>
    </row>
    <row r="16954" spans="23:24" ht="14.25">
      <c r="W16954" s="30"/>
      <c r="X16954" s="30"/>
    </row>
    <row r="16955" spans="23:24" ht="14.25">
      <c r="W16955" s="31"/>
      <c r="X16955" s="31"/>
    </row>
    <row r="16956" spans="23:24" ht="14.25">
      <c r="W16956" s="33"/>
      <c r="X16956" s="33"/>
    </row>
    <row r="16957" spans="23:24" ht="14.25">
      <c r="W16957" s="31"/>
      <c r="X16957" s="31"/>
    </row>
    <row r="16958" spans="23:24" ht="14.25">
      <c r="W16958" s="33"/>
      <c r="X16958" s="33"/>
    </row>
    <row r="16960" spans="23:24" ht="14.25">
      <c r="W16960" s="31"/>
      <c r="X16960" s="31"/>
    </row>
    <row r="16961" spans="23:24" ht="14.25">
      <c r="W16961" s="36"/>
      <c r="X16961" s="36"/>
    </row>
    <row r="16962" spans="23:24" ht="14.25">
      <c r="W16962" s="30"/>
      <c r="X16962" s="30"/>
    </row>
    <row r="16963" spans="23:24" ht="14.25">
      <c r="W16963" s="36"/>
      <c r="X16963" s="36"/>
    </row>
    <row r="16964" spans="23:24" ht="14.25">
      <c r="W16964" s="36"/>
      <c r="X16964" s="36"/>
    </row>
    <row r="16965" spans="23:24" ht="14.25">
      <c r="W16965" s="36"/>
      <c r="X16965" s="36"/>
    </row>
    <row r="16966" spans="23:24" ht="14.25">
      <c r="W16966" s="37"/>
      <c r="X16966" s="37"/>
    </row>
    <row r="16967" spans="23:24" ht="14.25">
      <c r="W16967" s="37"/>
      <c r="X16967" s="37"/>
    </row>
    <row r="16968" spans="23:24" ht="14.25">
      <c r="W16968" s="37"/>
      <c r="X16968" s="37"/>
    </row>
    <row r="16969" spans="23:24" ht="14.25">
      <c r="W16969" s="36"/>
      <c r="X16969" s="36"/>
    </row>
    <row r="16970" spans="23:24" ht="14.25">
      <c r="W16970" s="36"/>
      <c r="X16970" s="36"/>
    </row>
    <row r="16971" spans="23:24" ht="14.25">
      <c r="W16971" s="36"/>
      <c r="X16971" s="36"/>
    </row>
    <row r="16972" spans="23:24" ht="14.25">
      <c r="W16972" s="37"/>
      <c r="X16972" s="37"/>
    </row>
    <row r="16973" spans="23:24" ht="14.25">
      <c r="W16973" s="37"/>
      <c r="X16973" s="37"/>
    </row>
    <row r="16974" spans="23:24" ht="14.25">
      <c r="W16974" s="36"/>
      <c r="X16974" s="36"/>
    </row>
    <row r="16975" spans="23:24" ht="14.25">
      <c r="W16975" s="36"/>
      <c r="X16975" s="36"/>
    </row>
    <row r="16976" spans="23:24" ht="14.25">
      <c r="W16976" s="37"/>
      <c r="X16976" s="37"/>
    </row>
    <row r="16977" spans="23:24" ht="14.25">
      <c r="W16977" s="36"/>
      <c r="X16977" s="36"/>
    </row>
    <row r="16978" spans="23:24" ht="14.25">
      <c r="W16978" s="37"/>
      <c r="X16978" s="37"/>
    </row>
    <row r="16980" spans="23:24" ht="14.25">
      <c r="W16980" s="36"/>
      <c r="X16980" s="36"/>
    </row>
    <row r="16981" spans="23:24" ht="15" thickBot="1">
      <c r="W16981" s="37"/>
      <c r="X16981" s="37"/>
    </row>
    <row r="16982" spans="23:24" ht="15" thickBot="1">
      <c r="W16982" s="45"/>
      <c r="X16982" s="45"/>
    </row>
    <row r="16983" spans="23:24" ht="14.25">
      <c r="W16983" s="30"/>
      <c r="X16983" s="30"/>
    </row>
    <row r="16984" spans="23:24" ht="14.25">
      <c r="W16984" s="30"/>
      <c r="X16984" s="30"/>
    </row>
    <row r="16985" spans="23:24" ht="14.25">
      <c r="W16985" s="31"/>
      <c r="X16985" s="31"/>
    </row>
    <row r="16986" spans="23:24" ht="14.25">
      <c r="W16986" s="33"/>
      <c r="X16986" s="33"/>
    </row>
    <row r="16987" spans="23:24" ht="14.25">
      <c r="W16987" s="31"/>
      <c r="X16987" s="31"/>
    </row>
    <row r="16988" spans="23:24" ht="14.25">
      <c r="W16988" s="33"/>
      <c r="X16988" s="33"/>
    </row>
    <row r="16990" spans="23:24" ht="14.25">
      <c r="W16990" s="31"/>
      <c r="X16990" s="31"/>
    </row>
    <row r="16991" spans="23:24" ht="14.25">
      <c r="W16991" s="36"/>
      <c r="X16991" s="36"/>
    </row>
    <row r="16992" spans="23:24" ht="14.25">
      <c r="W16992" s="30"/>
      <c r="X16992" s="30"/>
    </row>
    <row r="16993" spans="23:24" ht="14.25">
      <c r="W16993" s="36"/>
      <c r="X16993" s="36"/>
    </row>
    <row r="16994" spans="23:24" ht="14.25">
      <c r="W16994" s="36"/>
      <c r="X16994" s="36"/>
    </row>
    <row r="16995" spans="23:24" ht="14.25">
      <c r="W16995" s="36"/>
      <c r="X16995" s="36"/>
    </row>
    <row r="16996" spans="23:24" ht="14.25">
      <c r="W16996" s="37"/>
      <c r="X16996" s="37"/>
    </row>
    <row r="16997" spans="23:24" ht="14.25">
      <c r="W16997" s="37"/>
      <c r="X16997" s="37"/>
    </row>
    <row r="16998" spans="23:24" ht="14.25">
      <c r="W16998" s="37"/>
      <c r="X16998" s="37"/>
    </row>
    <row r="16999" spans="23:24" ht="14.25">
      <c r="W16999" s="36"/>
      <c r="X16999" s="36"/>
    </row>
    <row r="17000" spans="23:24" ht="14.25">
      <c r="W17000" s="36"/>
      <c r="X17000" s="36"/>
    </row>
    <row r="17001" spans="23:24" ht="14.25">
      <c r="W17001" s="36"/>
      <c r="X17001" s="36"/>
    </row>
    <row r="17002" spans="23:24" ht="14.25">
      <c r="W17002" s="37"/>
      <c r="X17002" s="37"/>
    </row>
    <row r="17003" spans="23:24" ht="14.25">
      <c r="W17003" s="37"/>
      <c r="X17003" s="37"/>
    </row>
    <row r="17004" spans="23:24" ht="14.25">
      <c r="W17004" s="36"/>
      <c r="X17004" s="36"/>
    </row>
    <row r="17005" spans="23:24" ht="14.25">
      <c r="W17005" s="36"/>
      <c r="X17005" s="36"/>
    </row>
    <row r="17006" spans="23:24" ht="14.25">
      <c r="W17006" s="37"/>
      <c r="X17006" s="37"/>
    </row>
    <row r="17007" spans="23:24" ht="14.25">
      <c r="W17007" s="36"/>
      <c r="X17007" s="36"/>
    </row>
    <row r="17008" spans="23:24" ht="14.25">
      <c r="W17008" s="37"/>
      <c r="X17008" s="37"/>
    </row>
    <row r="17010" spans="23:24" ht="14.25">
      <c r="W17010" s="36"/>
      <c r="X17010" s="36"/>
    </row>
    <row r="17011" spans="23:24" ht="15" thickBot="1">
      <c r="W17011" s="37"/>
      <c r="X17011" s="37"/>
    </row>
    <row r="17012" spans="23:24" ht="15" thickBot="1">
      <c r="W17012" s="45"/>
      <c r="X17012" s="45"/>
    </row>
    <row r="17013" spans="23:24" ht="14.25">
      <c r="W17013" s="30"/>
      <c r="X17013" s="30"/>
    </row>
    <row r="17014" spans="23:24" ht="14.25">
      <c r="W17014" s="30"/>
      <c r="X17014" s="30"/>
    </row>
    <row r="17015" spans="23:24" ht="14.25">
      <c r="W17015" s="31"/>
      <c r="X17015" s="31"/>
    </row>
    <row r="17016" spans="23:24" ht="14.25">
      <c r="W17016" s="33"/>
      <c r="X17016" s="33"/>
    </row>
    <row r="17017" spans="23:24" ht="14.25">
      <c r="W17017" s="31"/>
      <c r="X17017" s="31"/>
    </row>
    <row r="17018" spans="23:24" ht="14.25">
      <c r="W17018" s="33"/>
      <c r="X17018" s="33"/>
    </row>
    <row r="17020" spans="23:24" ht="14.25">
      <c r="W17020" s="31"/>
      <c r="X17020" s="31"/>
    </row>
    <row r="17021" spans="23:24" ht="14.25">
      <c r="W17021" s="36"/>
      <c r="X17021" s="36"/>
    </row>
    <row r="17022" spans="23:24" ht="14.25">
      <c r="W17022" s="30"/>
      <c r="X17022" s="30"/>
    </row>
    <row r="17023" spans="23:24" ht="14.25">
      <c r="W17023" s="36"/>
      <c r="X17023" s="36"/>
    </row>
    <row r="17024" spans="23:24" ht="14.25">
      <c r="W17024" s="36"/>
      <c r="X17024" s="36"/>
    </row>
    <row r="17025" spans="23:24" ht="14.25">
      <c r="W17025" s="36"/>
      <c r="X17025" s="36"/>
    </row>
    <row r="17026" spans="23:24" ht="14.25">
      <c r="W17026" s="37"/>
      <c r="X17026" s="37"/>
    </row>
    <row r="17027" spans="23:24" ht="14.25">
      <c r="W17027" s="37"/>
      <c r="X17027" s="37"/>
    </row>
    <row r="17028" spans="23:24" ht="14.25">
      <c r="W17028" s="37"/>
      <c r="X17028" s="37"/>
    </row>
    <row r="17029" spans="23:24" ht="14.25">
      <c r="W17029" s="36"/>
      <c r="X17029" s="36"/>
    </row>
    <row r="17030" spans="23:24" ht="14.25">
      <c r="W17030" s="36"/>
      <c r="X17030" s="36"/>
    </row>
    <row r="17031" spans="23:24" ht="14.25">
      <c r="W17031" s="36"/>
      <c r="X17031" s="36"/>
    </row>
    <row r="17032" spans="23:24" ht="14.25">
      <c r="W17032" s="37"/>
      <c r="X17032" s="37"/>
    </row>
    <row r="17033" spans="23:24" ht="14.25">
      <c r="W17033" s="37"/>
      <c r="X17033" s="37"/>
    </row>
    <row r="17034" spans="23:24" ht="14.25">
      <c r="W17034" s="36"/>
      <c r="X17034" s="36"/>
    </row>
    <row r="17035" spans="23:24" ht="14.25">
      <c r="W17035" s="36"/>
      <c r="X17035" s="36"/>
    </row>
    <row r="17036" spans="23:24" ht="14.25">
      <c r="W17036" s="37"/>
      <c r="X17036" s="37"/>
    </row>
    <row r="17037" spans="23:24" ht="14.25">
      <c r="W17037" s="36"/>
      <c r="X17037" s="36"/>
    </row>
    <row r="17038" spans="23:24" ht="14.25">
      <c r="W17038" s="37"/>
      <c r="X17038" s="37"/>
    </row>
    <row r="17040" spans="23:24" ht="14.25">
      <c r="W17040" s="36"/>
      <c r="X17040" s="36"/>
    </row>
    <row r="17041" spans="23:24" ht="15" thickBot="1">
      <c r="W17041" s="37"/>
      <c r="X17041" s="37"/>
    </row>
    <row r="17042" spans="23:24" ht="15" thickBot="1">
      <c r="W17042" s="45"/>
      <c r="X17042" s="45"/>
    </row>
    <row r="17043" spans="23:24" ht="14.25">
      <c r="W17043" s="30"/>
      <c r="X17043" s="30"/>
    </row>
    <row r="17044" spans="23:24" ht="14.25">
      <c r="W17044" s="30"/>
      <c r="X17044" s="30"/>
    </row>
    <row r="17045" spans="23:24" ht="14.25">
      <c r="W17045" s="31"/>
      <c r="X17045" s="31"/>
    </row>
    <row r="17046" spans="23:24" ht="14.25">
      <c r="W17046" s="33"/>
      <c r="X17046" s="33"/>
    </row>
    <row r="17047" spans="23:24" ht="14.25">
      <c r="W17047" s="31"/>
      <c r="X17047" s="31"/>
    </row>
    <row r="17048" spans="23:24" ht="14.25">
      <c r="W17048" s="33"/>
      <c r="X17048" s="33"/>
    </row>
    <row r="17050" spans="23:24" ht="14.25">
      <c r="W17050" s="31"/>
      <c r="X17050" s="31"/>
    </row>
    <row r="17051" spans="23:24" ht="14.25">
      <c r="W17051" s="36"/>
      <c r="X17051" s="36"/>
    </row>
    <row r="17052" spans="23:24" ht="14.25">
      <c r="W17052" s="30"/>
      <c r="X17052" s="30"/>
    </row>
    <row r="17053" spans="23:24" ht="14.25">
      <c r="W17053" s="36"/>
      <c r="X17053" s="36"/>
    </row>
    <row r="17054" spans="23:24" ht="14.25">
      <c r="W17054" s="36"/>
      <c r="X17054" s="36"/>
    </row>
    <row r="17055" spans="23:24" ht="14.25">
      <c r="W17055" s="36"/>
      <c r="X17055" s="36"/>
    </row>
    <row r="17056" spans="23:24" ht="14.25">
      <c r="W17056" s="37"/>
      <c r="X17056" s="37"/>
    </row>
    <row r="17057" spans="23:24" ht="14.25">
      <c r="W17057" s="37"/>
      <c r="X17057" s="37"/>
    </row>
    <row r="17058" spans="23:24" ht="14.25">
      <c r="W17058" s="37"/>
      <c r="X17058" s="37"/>
    </row>
    <row r="17059" spans="23:24" ht="14.25">
      <c r="W17059" s="36"/>
      <c r="X17059" s="36"/>
    </row>
    <row r="17060" spans="23:24" ht="14.25">
      <c r="W17060" s="36"/>
      <c r="X17060" s="36"/>
    </row>
    <row r="17061" spans="23:24" ht="14.25">
      <c r="W17061" s="36"/>
      <c r="X17061" s="36"/>
    </row>
    <row r="17062" spans="23:24" ht="14.25">
      <c r="W17062" s="37"/>
      <c r="X17062" s="37"/>
    </row>
    <row r="17063" spans="23:24" ht="14.25">
      <c r="W17063" s="37"/>
      <c r="X17063" s="37"/>
    </row>
    <row r="17064" spans="23:24" ht="14.25">
      <c r="W17064" s="36"/>
      <c r="X17064" s="36"/>
    </row>
    <row r="17065" spans="23:24" ht="14.25">
      <c r="W17065" s="36"/>
      <c r="X17065" s="36"/>
    </row>
    <row r="17066" spans="23:24" ht="14.25">
      <c r="W17066" s="37"/>
      <c r="X17066" s="37"/>
    </row>
    <row r="17067" spans="23:24" ht="14.25">
      <c r="W17067" s="36"/>
      <c r="X17067" s="36"/>
    </row>
    <row r="17068" spans="23:24" ht="14.25">
      <c r="W17068" s="37"/>
      <c r="X17068" s="37"/>
    </row>
    <row r="17070" spans="23:24" ht="14.25">
      <c r="W17070" s="36"/>
      <c r="X17070" s="36"/>
    </row>
    <row r="17071" spans="23:24" ht="15" thickBot="1">
      <c r="W17071" s="37"/>
      <c r="X17071" s="37"/>
    </row>
    <row r="17072" spans="23:24" ht="15" thickBot="1">
      <c r="W17072" s="45"/>
      <c r="X17072" s="45"/>
    </row>
    <row r="17073" spans="23:24" ht="14.25">
      <c r="W17073" s="30"/>
      <c r="X17073" s="30"/>
    </row>
    <row r="17074" spans="23:24" ht="14.25">
      <c r="W17074" s="30"/>
      <c r="X17074" s="30"/>
    </row>
    <row r="17075" spans="23:24" ht="14.25">
      <c r="W17075" s="31"/>
      <c r="X17075" s="31"/>
    </row>
    <row r="17076" spans="23:24" ht="14.25">
      <c r="W17076" s="33"/>
      <c r="X17076" s="33"/>
    </row>
    <row r="17077" spans="23:24" ht="14.25">
      <c r="W17077" s="31"/>
      <c r="X17077" s="31"/>
    </row>
    <row r="17078" spans="23:24" ht="14.25">
      <c r="W17078" s="33"/>
      <c r="X17078" s="33"/>
    </row>
    <row r="17080" spans="23:24" ht="14.25">
      <c r="W17080" s="31"/>
      <c r="X17080" s="31"/>
    </row>
    <row r="17081" spans="23:24" ht="14.25">
      <c r="W17081" s="36"/>
      <c r="X17081" s="36"/>
    </row>
    <row r="17082" spans="23:24" ht="14.25">
      <c r="W17082" s="30"/>
      <c r="X17082" s="30"/>
    </row>
    <row r="17083" spans="23:24" ht="14.25">
      <c r="W17083" s="36"/>
      <c r="X17083" s="36"/>
    </row>
    <row r="17084" spans="23:24" ht="14.25">
      <c r="W17084" s="36"/>
      <c r="X17084" s="36"/>
    </row>
    <row r="17085" spans="23:24" ht="14.25">
      <c r="W17085" s="36"/>
      <c r="X17085" s="36"/>
    </row>
    <row r="17086" spans="23:24" ht="14.25">
      <c r="W17086" s="37"/>
      <c r="X17086" s="37"/>
    </row>
    <row r="17087" spans="23:24" ht="14.25">
      <c r="W17087" s="37"/>
      <c r="X17087" s="37"/>
    </row>
    <row r="17088" spans="23:24" ht="14.25">
      <c r="W17088" s="37"/>
      <c r="X17088" s="37"/>
    </row>
    <row r="17089" spans="23:24" ht="14.25">
      <c r="W17089" s="36"/>
      <c r="X17089" s="36"/>
    </row>
    <row r="17090" spans="23:24" ht="14.25">
      <c r="W17090" s="36"/>
      <c r="X17090" s="36"/>
    </row>
    <row r="17091" spans="23:24" ht="14.25">
      <c r="W17091" s="36"/>
      <c r="X17091" s="36"/>
    </row>
    <row r="17092" spans="23:24" ht="14.25">
      <c r="W17092" s="37"/>
      <c r="X17092" s="37"/>
    </row>
    <row r="17093" spans="23:24" ht="14.25">
      <c r="W17093" s="37"/>
      <c r="X17093" s="37"/>
    </row>
    <row r="17094" spans="23:24" ht="14.25">
      <c r="W17094" s="36"/>
      <c r="X17094" s="36"/>
    </row>
    <row r="17095" spans="23:24" ht="14.25">
      <c r="W17095" s="36"/>
      <c r="X17095" s="36"/>
    </row>
    <row r="17096" spans="23:24" ht="14.25">
      <c r="W17096" s="37"/>
      <c r="X17096" s="37"/>
    </row>
    <row r="17097" spans="23:24" ht="14.25">
      <c r="W17097" s="36"/>
      <c r="X17097" s="36"/>
    </row>
    <row r="17098" spans="23:24" ht="14.25">
      <c r="W17098" s="37"/>
      <c r="X17098" s="37"/>
    </row>
    <row r="17100" spans="23:24" ht="14.25">
      <c r="W17100" s="36"/>
      <c r="X17100" s="36"/>
    </row>
    <row r="17101" spans="23:24" ht="15" thickBot="1">
      <c r="W17101" s="37"/>
      <c r="X17101" s="37"/>
    </row>
    <row r="17102" spans="23:24" ht="15" thickBot="1">
      <c r="W17102" s="45"/>
      <c r="X17102" s="45"/>
    </row>
    <row r="17103" spans="23:24" ht="14.25">
      <c r="W17103" s="30"/>
      <c r="X17103" s="30"/>
    </row>
    <row r="17104" spans="23:24" ht="14.25">
      <c r="W17104" s="30"/>
      <c r="X17104" s="30"/>
    </row>
    <row r="17105" spans="23:24" ht="14.25">
      <c r="W17105" s="31"/>
      <c r="X17105" s="31"/>
    </row>
    <row r="17106" spans="23:24" ht="14.25">
      <c r="W17106" s="33"/>
      <c r="X17106" s="33"/>
    </row>
    <row r="17107" spans="23:24" ht="14.25">
      <c r="W17107" s="31"/>
      <c r="X17107" s="31"/>
    </row>
    <row r="17108" spans="23:24" ht="14.25">
      <c r="W17108" s="33"/>
      <c r="X17108" s="33"/>
    </row>
    <row r="17110" spans="23:24" ht="14.25">
      <c r="W17110" s="31"/>
      <c r="X17110" s="31"/>
    </row>
    <row r="17111" spans="23:24" ht="14.25">
      <c r="W17111" s="36"/>
      <c r="X17111" s="36"/>
    </row>
    <row r="17112" spans="23:24" ht="14.25">
      <c r="W17112" s="30"/>
      <c r="X17112" s="30"/>
    </row>
    <row r="17113" spans="23:24" ht="14.25">
      <c r="W17113" s="36"/>
      <c r="X17113" s="36"/>
    </row>
    <row r="17114" spans="23:24" ht="14.25">
      <c r="W17114" s="36"/>
      <c r="X17114" s="36"/>
    </row>
    <row r="17115" spans="23:24" ht="14.25">
      <c r="W17115" s="36"/>
      <c r="X17115" s="36"/>
    </row>
    <row r="17116" spans="23:24" ht="14.25">
      <c r="W17116" s="37"/>
      <c r="X17116" s="37"/>
    </row>
    <row r="17117" spans="23:24" ht="14.25">
      <c r="W17117" s="37"/>
      <c r="X17117" s="37"/>
    </row>
    <row r="17118" spans="23:24" ht="14.25">
      <c r="W17118" s="37"/>
      <c r="X17118" s="37"/>
    </row>
    <row r="17119" spans="23:24" ht="14.25">
      <c r="W17119" s="36"/>
      <c r="X17119" s="36"/>
    </row>
    <row r="17120" spans="23:24" ht="14.25">
      <c r="W17120" s="36"/>
      <c r="X17120" s="36"/>
    </row>
    <row r="17121" spans="23:24" ht="14.25">
      <c r="W17121" s="36"/>
      <c r="X17121" s="36"/>
    </row>
    <row r="17122" spans="23:24" ht="14.25">
      <c r="W17122" s="37"/>
      <c r="X17122" s="37"/>
    </row>
    <row r="17123" spans="23:24" ht="14.25">
      <c r="W17123" s="37"/>
      <c r="X17123" s="37"/>
    </row>
    <row r="17124" spans="23:24" ht="14.25">
      <c r="W17124" s="36"/>
      <c r="X17124" s="36"/>
    </row>
    <row r="17125" spans="23:24" ht="14.25">
      <c r="W17125" s="36"/>
      <c r="X17125" s="36"/>
    </row>
    <row r="17126" spans="23:24" ht="14.25">
      <c r="W17126" s="37"/>
      <c r="X17126" s="37"/>
    </row>
    <row r="17127" spans="23:24" ht="14.25">
      <c r="W17127" s="36"/>
      <c r="X17127" s="36"/>
    </row>
    <row r="17128" spans="23:24" ht="14.25">
      <c r="W17128" s="37"/>
      <c r="X17128" s="37"/>
    </row>
    <row r="17130" spans="23:24" ht="14.25">
      <c r="W17130" s="36"/>
      <c r="X17130" s="36"/>
    </row>
    <row r="17131" spans="23:24" ht="15" thickBot="1">
      <c r="W17131" s="37"/>
      <c r="X17131" s="37"/>
    </row>
    <row r="17132" spans="23:24" ht="15" thickBot="1">
      <c r="W17132" s="45"/>
      <c r="X17132" s="45"/>
    </row>
    <row r="17133" spans="23:24" ht="14.25">
      <c r="W17133" s="30"/>
      <c r="X17133" s="30"/>
    </row>
    <row r="17134" spans="23:24" ht="14.25">
      <c r="W17134" s="30"/>
      <c r="X17134" s="30"/>
    </row>
    <row r="17135" spans="23:24" ht="14.25">
      <c r="W17135" s="31"/>
      <c r="X17135" s="31"/>
    </row>
    <row r="17136" spans="23:24" ht="14.25">
      <c r="W17136" s="33"/>
      <c r="X17136" s="33"/>
    </row>
    <row r="17137" spans="23:24" ht="14.25">
      <c r="W17137" s="31"/>
      <c r="X17137" s="31"/>
    </row>
    <row r="17138" spans="23:24" ht="14.25">
      <c r="W17138" s="33"/>
      <c r="X17138" s="33"/>
    </row>
    <row r="17140" spans="23:24" ht="14.25">
      <c r="W17140" s="31"/>
      <c r="X17140" s="31"/>
    </row>
    <row r="17141" spans="23:24" ht="14.25">
      <c r="W17141" s="36"/>
      <c r="X17141" s="36"/>
    </row>
    <row r="17142" spans="23:24" ht="14.25">
      <c r="W17142" s="30"/>
      <c r="X17142" s="30"/>
    </row>
    <row r="17143" spans="23:24" ht="14.25">
      <c r="W17143" s="36"/>
      <c r="X17143" s="36"/>
    </row>
    <row r="17144" spans="23:24" ht="14.25">
      <c r="W17144" s="36"/>
      <c r="X17144" s="36"/>
    </row>
    <row r="17145" spans="23:24" ht="14.25">
      <c r="W17145" s="36"/>
      <c r="X17145" s="36"/>
    </row>
    <row r="17146" spans="23:24" ht="14.25">
      <c r="W17146" s="37"/>
      <c r="X17146" s="37"/>
    </row>
    <row r="17147" spans="23:24" ht="14.25">
      <c r="W17147" s="37"/>
      <c r="X17147" s="37"/>
    </row>
    <row r="17148" spans="23:24" ht="14.25">
      <c r="W17148" s="37"/>
      <c r="X17148" s="37"/>
    </row>
    <row r="17149" spans="23:24" ht="14.25">
      <c r="W17149" s="36"/>
      <c r="X17149" s="36"/>
    </row>
    <row r="17150" spans="23:24" ht="14.25">
      <c r="W17150" s="36"/>
      <c r="X17150" s="36"/>
    </row>
    <row r="17151" spans="23:24" ht="14.25">
      <c r="W17151" s="36"/>
      <c r="X17151" s="36"/>
    </row>
    <row r="17152" spans="23:24" ht="14.25">
      <c r="W17152" s="37"/>
      <c r="X17152" s="37"/>
    </row>
    <row r="17153" spans="23:24" ht="14.25">
      <c r="W17153" s="37"/>
      <c r="X17153" s="37"/>
    </row>
    <row r="17154" spans="23:24" ht="14.25">
      <c r="W17154" s="36"/>
      <c r="X17154" s="36"/>
    </row>
    <row r="17155" spans="23:24" ht="14.25">
      <c r="W17155" s="36"/>
      <c r="X17155" s="36"/>
    </row>
    <row r="17156" spans="23:24" ht="14.25">
      <c r="W17156" s="37"/>
      <c r="X17156" s="37"/>
    </row>
    <row r="17157" spans="23:24" ht="14.25">
      <c r="W17157" s="36"/>
      <c r="X17157" s="36"/>
    </row>
    <row r="17158" spans="23:24" ht="14.25">
      <c r="W17158" s="37"/>
      <c r="X17158" s="37"/>
    </row>
    <row r="17160" spans="23:24" ht="14.25">
      <c r="W17160" s="36"/>
      <c r="X17160" s="36"/>
    </row>
    <row r="17161" spans="23:24" ht="15" thickBot="1">
      <c r="W17161" s="37"/>
      <c r="X17161" s="37"/>
    </row>
    <row r="17162" spans="23:24" ht="15" thickBot="1">
      <c r="W17162" s="45"/>
      <c r="X17162" s="45"/>
    </row>
    <row r="17163" spans="23:24" ht="14.25">
      <c r="W17163" s="30"/>
      <c r="X17163" s="30"/>
    </row>
    <row r="17164" spans="23:24" ht="14.25">
      <c r="W17164" s="30"/>
      <c r="X17164" s="30"/>
    </row>
    <row r="17165" spans="23:24" ht="14.25">
      <c r="W17165" s="31"/>
      <c r="X17165" s="31"/>
    </row>
    <row r="17166" spans="23:24" ht="14.25">
      <c r="W17166" s="33"/>
      <c r="X17166" s="33"/>
    </row>
    <row r="17167" spans="23:24" ht="14.25">
      <c r="W17167" s="31"/>
      <c r="X17167" s="31"/>
    </row>
    <row r="17168" spans="23:24" ht="14.25">
      <c r="W17168" s="33"/>
      <c r="X17168" s="33"/>
    </row>
    <row r="17170" spans="23:24" ht="14.25">
      <c r="W17170" s="31"/>
      <c r="X17170" s="31"/>
    </row>
    <row r="17171" spans="23:24" ht="14.25">
      <c r="W17171" s="36"/>
      <c r="X17171" s="36"/>
    </row>
    <row r="17172" spans="23:24" ht="14.25">
      <c r="W17172" s="30"/>
      <c r="X17172" s="30"/>
    </row>
    <row r="17173" spans="23:24" ht="14.25">
      <c r="W17173" s="36"/>
      <c r="X17173" s="36"/>
    </row>
    <row r="17174" spans="23:24" ht="14.25">
      <c r="W17174" s="36"/>
      <c r="X17174" s="36"/>
    </row>
    <row r="17175" spans="23:24" ht="14.25">
      <c r="W17175" s="36"/>
      <c r="X17175" s="36"/>
    </row>
    <row r="17176" spans="23:24" ht="14.25">
      <c r="W17176" s="37"/>
      <c r="X17176" s="37"/>
    </row>
    <row r="17177" spans="23:24" ht="14.25">
      <c r="W17177" s="37"/>
      <c r="X17177" s="37"/>
    </row>
    <row r="17178" spans="23:24" ht="14.25">
      <c r="W17178" s="37"/>
      <c r="X17178" s="37"/>
    </row>
    <row r="17179" spans="23:24" ht="14.25">
      <c r="W17179" s="36"/>
      <c r="X17179" s="36"/>
    </row>
    <row r="17180" spans="23:24" ht="14.25">
      <c r="W17180" s="36"/>
      <c r="X17180" s="36"/>
    </row>
    <row r="17181" spans="23:24" ht="14.25">
      <c r="W17181" s="36"/>
      <c r="X17181" s="36"/>
    </row>
    <row r="17182" spans="23:24" ht="14.25">
      <c r="W17182" s="37"/>
      <c r="X17182" s="37"/>
    </row>
    <row r="17183" spans="23:24" ht="14.25">
      <c r="W17183" s="37"/>
      <c r="X17183" s="37"/>
    </row>
    <row r="17184" spans="23:24" ht="14.25">
      <c r="W17184" s="36"/>
      <c r="X17184" s="36"/>
    </row>
    <row r="17185" spans="23:24" ht="14.25">
      <c r="W17185" s="36"/>
      <c r="X17185" s="36"/>
    </row>
    <row r="17186" spans="23:24" ht="14.25">
      <c r="W17186" s="37"/>
      <c r="X17186" s="37"/>
    </row>
    <row r="17187" spans="23:24" ht="14.25">
      <c r="W17187" s="36"/>
      <c r="X17187" s="36"/>
    </row>
    <row r="17188" spans="23:24" ht="14.25">
      <c r="W17188" s="37"/>
      <c r="X17188" s="37"/>
    </row>
    <row r="17190" spans="23:24" ht="14.25">
      <c r="W17190" s="36"/>
      <c r="X17190" s="36"/>
    </row>
    <row r="17191" spans="23:24" ht="15" thickBot="1">
      <c r="W17191" s="37"/>
      <c r="X17191" s="37"/>
    </row>
    <row r="17192" spans="23:24" ht="15" thickBot="1">
      <c r="W17192" s="45"/>
      <c r="X17192" s="45"/>
    </row>
    <row r="17193" spans="23:24" ht="14.25">
      <c r="W17193" s="30"/>
      <c r="X17193" s="30"/>
    </row>
    <row r="17194" spans="23:24" ht="14.25">
      <c r="W17194" s="30"/>
      <c r="X17194" s="30"/>
    </row>
    <row r="17195" spans="23:24" ht="14.25">
      <c r="W17195" s="31"/>
      <c r="X17195" s="31"/>
    </row>
    <row r="17196" spans="23:24" ht="14.25">
      <c r="W17196" s="33"/>
      <c r="X17196" s="33"/>
    </row>
    <row r="17197" spans="23:24" ht="14.25">
      <c r="W17197" s="31"/>
      <c r="X17197" s="31"/>
    </row>
    <row r="17198" spans="23:24" ht="14.25">
      <c r="W17198" s="33"/>
      <c r="X17198" s="33"/>
    </row>
    <row r="17200" spans="23:24" ht="14.25">
      <c r="W17200" s="31"/>
      <c r="X17200" s="31"/>
    </row>
    <row r="17201" spans="23:24" ht="14.25">
      <c r="W17201" s="36"/>
      <c r="X17201" s="36"/>
    </row>
    <row r="17202" spans="23:24" ht="14.25">
      <c r="W17202" s="30"/>
      <c r="X17202" s="30"/>
    </row>
    <row r="17203" spans="23:24" ht="14.25">
      <c r="W17203" s="36"/>
      <c r="X17203" s="36"/>
    </row>
    <row r="17204" spans="23:24" ht="14.25">
      <c r="W17204" s="36"/>
      <c r="X17204" s="36"/>
    </row>
    <row r="17205" spans="23:24" ht="14.25">
      <c r="W17205" s="36"/>
      <c r="X17205" s="36"/>
    </row>
    <row r="17206" spans="23:24" ht="14.25">
      <c r="W17206" s="37"/>
      <c r="X17206" s="37"/>
    </row>
    <row r="17207" spans="23:24" ht="14.25">
      <c r="W17207" s="37"/>
      <c r="X17207" s="37"/>
    </row>
    <row r="17208" spans="23:24" ht="14.25">
      <c r="W17208" s="37"/>
      <c r="X17208" s="37"/>
    </row>
    <row r="17209" spans="23:24" ht="14.25">
      <c r="W17209" s="36"/>
      <c r="X17209" s="36"/>
    </row>
    <row r="17210" spans="23:24" ht="14.25">
      <c r="W17210" s="36"/>
      <c r="X17210" s="36"/>
    </row>
    <row r="17211" spans="23:24" ht="14.25">
      <c r="W17211" s="36"/>
      <c r="X17211" s="36"/>
    </row>
    <row r="17212" spans="23:24" ht="14.25">
      <c r="W17212" s="37"/>
      <c r="X17212" s="37"/>
    </row>
    <row r="17213" spans="23:24" ht="14.25">
      <c r="W17213" s="37"/>
      <c r="X17213" s="37"/>
    </row>
    <row r="17214" spans="23:24" ht="14.25">
      <c r="W17214" s="36"/>
      <c r="X17214" s="36"/>
    </row>
    <row r="17215" spans="23:24" ht="14.25">
      <c r="W17215" s="36"/>
      <c r="X17215" s="36"/>
    </row>
    <row r="17216" spans="23:24" ht="14.25">
      <c r="W17216" s="37"/>
      <c r="X17216" s="37"/>
    </row>
    <row r="17217" spans="23:24" ht="14.25">
      <c r="W17217" s="36"/>
      <c r="X17217" s="36"/>
    </row>
    <row r="17218" spans="23:24" ht="14.25">
      <c r="W17218" s="37"/>
      <c r="X17218" s="37"/>
    </row>
    <row r="17220" spans="23:24" ht="14.25">
      <c r="W17220" s="36"/>
      <c r="X17220" s="36"/>
    </row>
    <row r="17221" spans="23:24" ht="15" thickBot="1">
      <c r="W17221" s="37"/>
      <c r="X17221" s="37"/>
    </row>
    <row r="17222" spans="23:24" ht="15" thickBot="1">
      <c r="W17222" s="45"/>
      <c r="X17222" s="45"/>
    </row>
    <row r="17223" spans="23:24" ht="14.25">
      <c r="W17223" s="30"/>
      <c r="X17223" s="30"/>
    </row>
    <row r="17224" spans="23:24" ht="14.25">
      <c r="W17224" s="30"/>
      <c r="X17224" s="30"/>
    </row>
    <row r="17225" spans="23:24" ht="14.25">
      <c r="W17225" s="31"/>
      <c r="X17225" s="31"/>
    </row>
    <row r="17226" spans="23:24" ht="14.25">
      <c r="W17226" s="33"/>
      <c r="X17226" s="33"/>
    </row>
    <row r="17227" spans="23:24" ht="14.25">
      <c r="W17227" s="31"/>
      <c r="X17227" s="31"/>
    </row>
    <row r="17228" spans="23:24" ht="14.25">
      <c r="W17228" s="33"/>
      <c r="X17228" s="33"/>
    </row>
    <row r="17230" spans="23:24" ht="14.25">
      <c r="W17230" s="31"/>
      <c r="X17230" s="31"/>
    </row>
    <row r="17231" spans="23:24" ht="14.25">
      <c r="W17231" s="36"/>
      <c r="X17231" s="36"/>
    </row>
    <row r="17232" spans="23:24" ht="14.25">
      <c r="W17232" s="30"/>
      <c r="X17232" s="30"/>
    </row>
    <row r="17233" spans="23:24" ht="14.25">
      <c r="W17233" s="36"/>
      <c r="X17233" s="36"/>
    </row>
    <row r="17234" spans="23:24" ht="14.25">
      <c r="W17234" s="36"/>
      <c r="X17234" s="36"/>
    </row>
    <row r="17235" spans="23:24" ht="14.25">
      <c r="W17235" s="36"/>
      <c r="X17235" s="36"/>
    </row>
    <row r="17236" spans="23:24" ht="14.25">
      <c r="W17236" s="37"/>
      <c r="X17236" s="37"/>
    </row>
    <row r="17237" spans="23:24" ht="14.25">
      <c r="W17237" s="37"/>
      <c r="X17237" s="37"/>
    </row>
    <row r="17238" spans="23:24" ht="14.25">
      <c r="W17238" s="37"/>
      <c r="X17238" s="37"/>
    </row>
    <row r="17239" spans="23:24" ht="14.25">
      <c r="W17239" s="36"/>
      <c r="X17239" s="36"/>
    </row>
    <row r="17240" spans="23:24" ht="14.25">
      <c r="W17240" s="36"/>
      <c r="X17240" s="36"/>
    </row>
    <row r="17241" spans="23:24" ht="14.25">
      <c r="W17241" s="36"/>
      <c r="X17241" s="36"/>
    </row>
    <row r="17242" spans="23:24" ht="14.25">
      <c r="W17242" s="37"/>
      <c r="X17242" s="37"/>
    </row>
    <row r="17243" spans="23:24" ht="14.25">
      <c r="W17243" s="37"/>
      <c r="X17243" s="37"/>
    </row>
    <row r="17244" spans="23:24" ht="14.25">
      <c r="W17244" s="36"/>
      <c r="X17244" s="36"/>
    </row>
    <row r="17245" spans="23:24" ht="14.25">
      <c r="W17245" s="36"/>
      <c r="X17245" s="36"/>
    </row>
    <row r="17246" spans="23:24" ht="14.25">
      <c r="W17246" s="37"/>
      <c r="X17246" s="37"/>
    </row>
    <row r="17247" spans="23:24" ht="14.25">
      <c r="W17247" s="36"/>
      <c r="X17247" s="36"/>
    </row>
    <row r="17248" spans="23:24" ht="14.25">
      <c r="W17248" s="37"/>
      <c r="X17248" s="37"/>
    </row>
    <row r="17250" spans="23:24" ht="14.25">
      <c r="W17250" s="36"/>
      <c r="X17250" s="36"/>
    </row>
    <row r="17251" spans="23:24" ht="15" thickBot="1">
      <c r="W17251" s="37"/>
      <c r="X17251" s="37"/>
    </row>
    <row r="17252" spans="23:24" ht="15" thickBot="1">
      <c r="W17252" s="45"/>
      <c r="X17252" s="45"/>
    </row>
    <row r="17253" spans="23:24" ht="14.25">
      <c r="W17253" s="30"/>
      <c r="X17253" s="30"/>
    </row>
    <row r="17254" spans="23:24" ht="14.25">
      <c r="W17254" s="30"/>
      <c r="X17254" s="30"/>
    </row>
    <row r="17255" spans="23:24" ht="14.25">
      <c r="W17255" s="31"/>
      <c r="X17255" s="31"/>
    </row>
    <row r="17256" spans="23:24" ht="14.25">
      <c r="W17256" s="33"/>
      <c r="X17256" s="33"/>
    </row>
    <row r="17257" spans="23:24" ht="14.25">
      <c r="W17257" s="31"/>
      <c r="X17257" s="31"/>
    </row>
    <row r="17258" spans="23:24" ht="14.25">
      <c r="W17258" s="33"/>
      <c r="X17258" s="33"/>
    </row>
    <row r="17260" spans="23:24" ht="14.25">
      <c r="W17260" s="31"/>
      <c r="X17260" s="31"/>
    </row>
    <row r="17261" spans="23:24" ht="14.25">
      <c r="W17261" s="36"/>
      <c r="X17261" s="36"/>
    </row>
    <row r="17262" spans="23:24" ht="14.25">
      <c r="W17262" s="30"/>
      <c r="X17262" s="30"/>
    </row>
    <row r="17263" spans="23:24" ht="14.25">
      <c r="W17263" s="36"/>
      <c r="X17263" s="36"/>
    </row>
    <row r="17264" spans="23:24" ht="14.25">
      <c r="W17264" s="36"/>
      <c r="X17264" s="36"/>
    </row>
    <row r="17265" spans="23:24" ht="14.25">
      <c r="W17265" s="36"/>
      <c r="X17265" s="36"/>
    </row>
    <row r="17266" spans="23:24" ht="14.25">
      <c r="W17266" s="37"/>
      <c r="X17266" s="37"/>
    </row>
    <row r="17267" spans="23:24" ht="14.25">
      <c r="W17267" s="37"/>
      <c r="X17267" s="37"/>
    </row>
    <row r="17268" spans="23:24" ht="14.25">
      <c r="W17268" s="37"/>
      <c r="X17268" s="37"/>
    </row>
    <row r="17269" spans="23:24" ht="14.25">
      <c r="W17269" s="36"/>
      <c r="X17269" s="36"/>
    </row>
    <row r="17270" spans="23:24" ht="14.25">
      <c r="W17270" s="36"/>
      <c r="X17270" s="36"/>
    </row>
    <row r="17271" spans="23:24" ht="14.25">
      <c r="W17271" s="36"/>
      <c r="X17271" s="36"/>
    </row>
    <row r="17272" spans="23:24" ht="14.25">
      <c r="W17272" s="37"/>
      <c r="X17272" s="37"/>
    </row>
    <row r="17273" spans="23:24" ht="14.25">
      <c r="W17273" s="37"/>
      <c r="X17273" s="37"/>
    </row>
    <row r="17274" spans="23:24" ht="14.25">
      <c r="W17274" s="36"/>
      <c r="X17274" s="36"/>
    </row>
    <row r="17275" spans="23:24" ht="14.25">
      <c r="W17275" s="36"/>
      <c r="X17275" s="36"/>
    </row>
    <row r="17276" spans="23:24" ht="14.25">
      <c r="W17276" s="37"/>
      <c r="X17276" s="37"/>
    </row>
    <row r="17277" spans="23:24" ht="14.25">
      <c r="W17277" s="36"/>
      <c r="X17277" s="36"/>
    </row>
    <row r="17278" spans="23:24" ht="14.25">
      <c r="W17278" s="37"/>
      <c r="X17278" s="37"/>
    </row>
    <row r="17280" spans="23:24" ht="14.25">
      <c r="W17280" s="36"/>
      <c r="X17280" s="36"/>
    </row>
    <row r="17281" spans="23:24" ht="15" thickBot="1">
      <c r="W17281" s="37"/>
      <c r="X17281" s="37"/>
    </row>
    <row r="17282" spans="23:24" ht="15" thickBot="1">
      <c r="W17282" s="45"/>
      <c r="X17282" s="45"/>
    </row>
    <row r="17283" spans="23:24" ht="14.25">
      <c r="W17283" s="30"/>
      <c r="X17283" s="30"/>
    </row>
    <row r="17284" spans="23:24" ht="14.25">
      <c r="W17284" s="30"/>
      <c r="X17284" s="30"/>
    </row>
    <row r="17285" spans="23:24" ht="14.25">
      <c r="W17285" s="31"/>
      <c r="X17285" s="31"/>
    </row>
    <row r="17286" spans="23:24" ht="14.25">
      <c r="W17286" s="33"/>
      <c r="X17286" s="33"/>
    </row>
    <row r="17287" spans="23:24" ht="14.25">
      <c r="W17287" s="31"/>
      <c r="X17287" s="31"/>
    </row>
    <row r="17288" spans="23:24" ht="14.25">
      <c r="W17288" s="33"/>
      <c r="X17288" s="33"/>
    </row>
    <row r="17290" spans="23:24" ht="14.25">
      <c r="W17290" s="31"/>
      <c r="X17290" s="31"/>
    </row>
    <row r="17291" spans="23:24" ht="14.25">
      <c r="W17291" s="36"/>
      <c r="X17291" s="36"/>
    </row>
    <row r="17292" spans="23:24" ht="14.25">
      <c r="W17292" s="30"/>
      <c r="X17292" s="30"/>
    </row>
    <row r="17293" spans="23:24" ht="14.25">
      <c r="W17293" s="36"/>
      <c r="X17293" s="36"/>
    </row>
    <row r="17294" spans="23:24" ht="14.25">
      <c r="W17294" s="36"/>
      <c r="X17294" s="36"/>
    </row>
    <row r="17295" spans="23:24" ht="14.25">
      <c r="W17295" s="36"/>
      <c r="X17295" s="36"/>
    </row>
    <row r="17296" spans="23:24" ht="14.25">
      <c r="W17296" s="37"/>
      <c r="X17296" s="37"/>
    </row>
    <row r="17297" spans="23:24" ht="14.25">
      <c r="W17297" s="37"/>
      <c r="X17297" s="37"/>
    </row>
    <row r="17298" spans="23:24" ht="14.25">
      <c r="W17298" s="37"/>
      <c r="X17298" s="37"/>
    </row>
    <row r="17299" spans="23:24" ht="14.25">
      <c r="W17299" s="36"/>
      <c r="X17299" s="36"/>
    </row>
    <row r="17300" spans="23:24" ht="14.25">
      <c r="W17300" s="36"/>
      <c r="X17300" s="36"/>
    </row>
    <row r="17301" spans="23:24" ht="14.25">
      <c r="W17301" s="36"/>
      <c r="X17301" s="36"/>
    </row>
    <row r="17302" spans="23:24" ht="14.25">
      <c r="W17302" s="37"/>
      <c r="X17302" s="37"/>
    </row>
    <row r="17303" spans="23:24" ht="14.25">
      <c r="W17303" s="37"/>
      <c r="X17303" s="37"/>
    </row>
    <row r="17304" spans="23:24" ht="14.25">
      <c r="W17304" s="36"/>
      <c r="X17304" s="36"/>
    </row>
    <row r="17305" spans="23:24" ht="14.25">
      <c r="W17305" s="36"/>
      <c r="X17305" s="36"/>
    </row>
    <row r="17306" spans="23:24" ht="14.25">
      <c r="W17306" s="37"/>
      <c r="X17306" s="37"/>
    </row>
    <row r="17307" spans="23:24" ht="14.25">
      <c r="W17307" s="36"/>
      <c r="X17307" s="36"/>
    </row>
    <row r="17308" spans="23:24" ht="14.25">
      <c r="W17308" s="37"/>
      <c r="X17308" s="37"/>
    </row>
    <row r="17310" spans="23:24" ht="14.25">
      <c r="W17310" s="36"/>
      <c r="X17310" s="36"/>
    </row>
    <row r="17311" spans="23:24" ht="15" thickBot="1">
      <c r="W17311" s="37"/>
      <c r="X17311" s="37"/>
    </row>
    <row r="17312" spans="23:24" ht="15" thickBot="1">
      <c r="W17312" s="45"/>
      <c r="X17312" s="45"/>
    </row>
    <row r="17313" spans="23:24" ht="14.25">
      <c r="W17313" s="30"/>
      <c r="X17313" s="30"/>
    </row>
    <row r="17314" spans="23:24" ht="14.25">
      <c r="W17314" s="30"/>
      <c r="X17314" s="30"/>
    </row>
    <row r="17315" spans="23:24" ht="14.25">
      <c r="W17315" s="31"/>
      <c r="X17315" s="31"/>
    </row>
    <row r="17316" spans="23:24" ht="14.25">
      <c r="W17316" s="33"/>
      <c r="X17316" s="33"/>
    </row>
    <row r="17317" spans="23:24" ht="14.25">
      <c r="W17317" s="31"/>
      <c r="X17317" s="31"/>
    </row>
    <row r="17318" spans="23:24" ht="14.25">
      <c r="W17318" s="33"/>
      <c r="X17318" s="33"/>
    </row>
    <row r="17320" spans="23:24" ht="14.25">
      <c r="W17320" s="31"/>
      <c r="X17320" s="31"/>
    </row>
    <row r="17321" spans="23:24" ht="14.25">
      <c r="W17321" s="36"/>
      <c r="X17321" s="36"/>
    </row>
    <row r="17322" spans="23:24" ht="14.25">
      <c r="W17322" s="30"/>
      <c r="X17322" s="30"/>
    </row>
    <row r="17323" spans="23:24" ht="14.25">
      <c r="W17323" s="36"/>
      <c r="X17323" s="36"/>
    </row>
    <row r="17324" spans="23:24" ht="14.25">
      <c r="W17324" s="36"/>
      <c r="X17324" s="36"/>
    </row>
    <row r="17325" spans="23:24" ht="14.25">
      <c r="W17325" s="36"/>
      <c r="X17325" s="36"/>
    </row>
    <row r="17326" spans="23:24" ht="14.25">
      <c r="W17326" s="37"/>
      <c r="X17326" s="37"/>
    </row>
    <row r="17327" spans="23:24" ht="14.25">
      <c r="W17327" s="37"/>
      <c r="X17327" s="37"/>
    </row>
    <row r="17328" spans="23:24" ht="14.25">
      <c r="W17328" s="37"/>
      <c r="X17328" s="37"/>
    </row>
    <row r="17329" spans="23:24" ht="14.25">
      <c r="W17329" s="36"/>
      <c r="X17329" s="36"/>
    </row>
    <row r="17330" spans="23:24" ht="14.25">
      <c r="W17330" s="36"/>
      <c r="X17330" s="36"/>
    </row>
    <row r="17331" spans="23:24" ht="14.25">
      <c r="W17331" s="36"/>
      <c r="X17331" s="36"/>
    </row>
    <row r="17332" spans="23:24" ht="14.25">
      <c r="W17332" s="37"/>
      <c r="X17332" s="37"/>
    </row>
    <row r="17333" spans="23:24" ht="14.25">
      <c r="W17333" s="37"/>
      <c r="X17333" s="37"/>
    </row>
    <row r="17334" spans="23:24" ht="14.25">
      <c r="W17334" s="36"/>
      <c r="X17334" s="36"/>
    </row>
    <row r="17335" spans="23:24" ht="14.25">
      <c r="W17335" s="36"/>
      <c r="X17335" s="36"/>
    </row>
    <row r="17336" spans="23:24" ht="14.25">
      <c r="W17336" s="37"/>
      <c r="X17336" s="37"/>
    </row>
    <row r="17337" spans="23:24" ht="14.25">
      <c r="W17337" s="36"/>
      <c r="X17337" s="36"/>
    </row>
    <row r="17338" spans="23:24" ht="14.25">
      <c r="W17338" s="37"/>
      <c r="X17338" s="37"/>
    </row>
    <row r="17340" spans="23:24" ht="14.25">
      <c r="W17340" s="36"/>
      <c r="X17340" s="36"/>
    </row>
    <row r="17341" spans="23:24" ht="15" thickBot="1">
      <c r="W17341" s="37"/>
      <c r="X17341" s="37"/>
    </row>
    <row r="17342" spans="23:24" ht="15" thickBot="1">
      <c r="W17342" s="45"/>
      <c r="X17342" s="45"/>
    </row>
    <row r="17343" spans="23:24" ht="14.25">
      <c r="W17343" s="30"/>
      <c r="X17343" s="30"/>
    </row>
    <row r="17344" spans="23:24" ht="14.25">
      <c r="W17344" s="30"/>
      <c r="X17344" s="30"/>
    </row>
    <row r="17345" spans="23:24" ht="14.25">
      <c r="W17345" s="31"/>
      <c r="X17345" s="31"/>
    </row>
    <row r="17346" spans="23:24" ht="14.25">
      <c r="W17346" s="33"/>
      <c r="X17346" s="33"/>
    </row>
    <row r="17347" spans="23:24" ht="14.25">
      <c r="W17347" s="31"/>
      <c r="X17347" s="31"/>
    </row>
    <row r="17348" spans="23:24" ht="14.25">
      <c r="W17348" s="33"/>
      <c r="X17348" s="33"/>
    </row>
    <row r="17350" spans="23:24" ht="14.25">
      <c r="W17350" s="31"/>
      <c r="X17350" s="31"/>
    </row>
    <row r="17351" spans="23:24" ht="14.25">
      <c r="W17351" s="36"/>
      <c r="X17351" s="36"/>
    </row>
    <row r="17352" spans="23:24" ht="14.25">
      <c r="W17352" s="30"/>
      <c r="X17352" s="30"/>
    </row>
    <row r="17353" spans="23:24" ht="14.25">
      <c r="W17353" s="36"/>
      <c r="X17353" s="36"/>
    </row>
    <row r="17354" spans="23:24" ht="14.25">
      <c r="W17354" s="36"/>
      <c r="X17354" s="36"/>
    </row>
    <row r="17355" spans="23:24" ht="14.25">
      <c r="W17355" s="36"/>
      <c r="X17355" s="36"/>
    </row>
    <row r="17356" spans="23:24" ht="14.25">
      <c r="W17356" s="37"/>
      <c r="X17356" s="37"/>
    </row>
    <row r="17357" spans="23:24" ht="14.25">
      <c r="W17357" s="37"/>
      <c r="X17357" s="37"/>
    </row>
    <row r="17358" spans="23:24" ht="14.25">
      <c r="W17358" s="37"/>
      <c r="X17358" s="37"/>
    </row>
    <row r="17359" spans="23:24" ht="14.25">
      <c r="W17359" s="36"/>
      <c r="X17359" s="36"/>
    </row>
    <row r="17360" spans="23:24" ht="14.25">
      <c r="W17360" s="36"/>
      <c r="X17360" s="36"/>
    </row>
    <row r="17361" spans="23:24" ht="14.25">
      <c r="W17361" s="36"/>
      <c r="X17361" s="36"/>
    </row>
    <row r="17362" spans="23:24" ht="14.25">
      <c r="W17362" s="37"/>
      <c r="X17362" s="37"/>
    </row>
    <row r="17363" spans="23:24" ht="14.25">
      <c r="W17363" s="37"/>
      <c r="X17363" s="37"/>
    </row>
    <row r="17364" spans="23:24" ht="14.25">
      <c r="W17364" s="36"/>
      <c r="X17364" s="36"/>
    </row>
    <row r="17365" spans="23:24" ht="14.25">
      <c r="W17365" s="36"/>
      <c r="X17365" s="36"/>
    </row>
    <row r="17366" spans="23:24" ht="14.25">
      <c r="W17366" s="37"/>
      <c r="X17366" s="37"/>
    </row>
    <row r="17367" spans="23:24" ht="14.25">
      <c r="W17367" s="36"/>
      <c r="X17367" s="36"/>
    </row>
    <row r="17368" spans="23:24" ht="14.25">
      <c r="W17368" s="37"/>
      <c r="X17368" s="37"/>
    </row>
    <row r="17370" spans="23:24" ht="14.25">
      <c r="W17370" s="36"/>
      <c r="X17370" s="36"/>
    </row>
    <row r="17371" spans="23:24" ht="15" thickBot="1">
      <c r="W17371" s="37"/>
      <c r="X17371" s="37"/>
    </row>
    <row r="17372" spans="23:24" ht="15" thickBot="1">
      <c r="W17372" s="45"/>
      <c r="X17372" s="45"/>
    </row>
    <row r="17373" spans="23:24" ht="14.25">
      <c r="W17373" s="30"/>
      <c r="X17373" s="30"/>
    </row>
    <row r="17374" spans="23:24" ht="14.25">
      <c r="W17374" s="30"/>
      <c r="X17374" s="30"/>
    </row>
    <row r="17375" spans="23:24" ht="14.25">
      <c r="W17375" s="31"/>
      <c r="X17375" s="31"/>
    </row>
    <row r="17376" spans="23:24" ht="14.25">
      <c r="W17376" s="33"/>
      <c r="X17376" s="33"/>
    </row>
    <row r="17377" spans="23:24" ht="14.25">
      <c r="W17377" s="31"/>
      <c r="X17377" s="31"/>
    </row>
    <row r="17378" spans="23:24" ht="14.25">
      <c r="W17378" s="33"/>
      <c r="X17378" s="33"/>
    </row>
    <row r="17380" spans="23:24" ht="14.25">
      <c r="W17380" s="31"/>
      <c r="X17380" s="31"/>
    </row>
    <row r="17381" spans="23:24" ht="14.25">
      <c r="W17381" s="36"/>
      <c r="X17381" s="36"/>
    </row>
    <row r="17382" spans="23:24" ht="14.25">
      <c r="W17382" s="30"/>
      <c r="X17382" s="30"/>
    </row>
    <row r="17383" spans="23:24" ht="14.25">
      <c r="W17383" s="36"/>
      <c r="X17383" s="36"/>
    </row>
    <row r="17384" spans="23:24" ht="14.25">
      <c r="W17384" s="36"/>
      <c r="X17384" s="36"/>
    </row>
    <row r="17385" spans="23:24" ht="14.25">
      <c r="W17385" s="36"/>
      <c r="X17385" s="36"/>
    </row>
    <row r="17386" spans="23:24" ht="14.25">
      <c r="W17386" s="37"/>
      <c r="X17386" s="37"/>
    </row>
    <row r="17387" spans="23:24" ht="14.25">
      <c r="W17387" s="37"/>
      <c r="X17387" s="37"/>
    </row>
    <row r="17388" spans="23:24" ht="14.25">
      <c r="W17388" s="37"/>
      <c r="X17388" s="37"/>
    </row>
    <row r="17389" spans="23:24" ht="14.25">
      <c r="W17389" s="36"/>
      <c r="X17389" s="36"/>
    </row>
    <row r="17390" spans="23:24" ht="14.25">
      <c r="W17390" s="36"/>
      <c r="X17390" s="36"/>
    </row>
    <row r="17391" spans="23:24" ht="14.25">
      <c r="W17391" s="36"/>
      <c r="X17391" s="36"/>
    </row>
    <row r="17392" spans="23:24" ht="14.25">
      <c r="W17392" s="37"/>
      <c r="X17392" s="37"/>
    </row>
    <row r="17393" spans="23:24" ht="14.25">
      <c r="W17393" s="37"/>
      <c r="X17393" s="37"/>
    </row>
    <row r="17394" spans="23:24" ht="14.25">
      <c r="W17394" s="36"/>
      <c r="X17394" s="36"/>
    </row>
    <row r="17395" spans="23:24" ht="14.25">
      <c r="W17395" s="36"/>
      <c r="X17395" s="36"/>
    </row>
    <row r="17396" spans="23:24" ht="14.25">
      <c r="W17396" s="37"/>
      <c r="X17396" s="37"/>
    </row>
    <row r="17397" spans="23:24" ht="14.25">
      <c r="W17397" s="36"/>
      <c r="X17397" s="36"/>
    </row>
    <row r="17398" spans="23:24" ht="14.25">
      <c r="W17398" s="37"/>
      <c r="X17398" s="37"/>
    </row>
    <row r="17400" spans="23:24" ht="14.25">
      <c r="W17400" s="36"/>
      <c r="X17400" s="36"/>
    </row>
    <row r="17401" spans="23:24" ht="15" thickBot="1">
      <c r="W17401" s="37"/>
      <c r="X17401" s="37"/>
    </row>
    <row r="17402" spans="23:24" ht="15" thickBot="1">
      <c r="W17402" s="45"/>
      <c r="X17402" s="45"/>
    </row>
    <row r="17403" spans="23:24" ht="14.25">
      <c r="W17403" s="30"/>
      <c r="X17403" s="30"/>
    </row>
    <row r="17404" spans="23:24" ht="14.25">
      <c r="W17404" s="30"/>
      <c r="X17404" s="30"/>
    </row>
    <row r="17405" spans="23:24" ht="14.25">
      <c r="W17405" s="31"/>
      <c r="X17405" s="31"/>
    </row>
    <row r="17406" spans="23:24" ht="14.25">
      <c r="W17406" s="33"/>
      <c r="X17406" s="33"/>
    </row>
    <row r="17407" spans="23:24" ht="14.25">
      <c r="W17407" s="31"/>
      <c r="X17407" s="31"/>
    </row>
    <row r="17408" spans="23:24" ht="14.25">
      <c r="W17408" s="33"/>
      <c r="X17408" s="33"/>
    </row>
    <row r="17410" spans="23:24" ht="14.25">
      <c r="W17410" s="31"/>
      <c r="X17410" s="31"/>
    </row>
    <row r="17411" spans="23:24" ht="14.25">
      <c r="W17411" s="36"/>
      <c r="X17411" s="36"/>
    </row>
    <row r="17412" spans="23:24" ht="14.25">
      <c r="W17412" s="30"/>
      <c r="X17412" s="30"/>
    </row>
    <row r="17413" spans="23:24" ht="14.25">
      <c r="W17413" s="36"/>
      <c r="X17413" s="36"/>
    </row>
    <row r="17414" spans="23:24" ht="14.25">
      <c r="W17414" s="36"/>
      <c r="X17414" s="36"/>
    </row>
    <row r="17415" spans="23:24" ht="14.25">
      <c r="W17415" s="36"/>
      <c r="X17415" s="36"/>
    </row>
    <row r="17416" spans="23:24" ht="14.25">
      <c r="W17416" s="37"/>
      <c r="X17416" s="37"/>
    </row>
    <row r="17417" spans="23:24" ht="14.25">
      <c r="W17417" s="37"/>
      <c r="X17417" s="37"/>
    </row>
    <row r="17418" spans="23:24" ht="14.25">
      <c r="W17418" s="37"/>
      <c r="X17418" s="37"/>
    </row>
    <row r="17419" spans="23:24" ht="14.25">
      <c r="W17419" s="36"/>
      <c r="X17419" s="36"/>
    </row>
    <row r="17420" spans="23:24" ht="14.25">
      <c r="W17420" s="36"/>
      <c r="X17420" s="36"/>
    </row>
    <row r="17421" spans="23:24" ht="14.25">
      <c r="W17421" s="36"/>
      <c r="X17421" s="36"/>
    </row>
    <row r="17422" spans="23:24" ht="14.25">
      <c r="W17422" s="37"/>
      <c r="X17422" s="37"/>
    </row>
    <row r="17423" spans="23:24" ht="14.25">
      <c r="W17423" s="37"/>
      <c r="X17423" s="37"/>
    </row>
    <row r="17424" spans="23:24" ht="14.25">
      <c r="W17424" s="36"/>
      <c r="X17424" s="36"/>
    </row>
    <row r="17425" spans="23:24" ht="14.25">
      <c r="W17425" s="36"/>
      <c r="X17425" s="36"/>
    </row>
    <row r="17426" spans="23:24" ht="14.25">
      <c r="W17426" s="37"/>
      <c r="X17426" s="37"/>
    </row>
    <row r="17427" spans="23:24" ht="14.25">
      <c r="W17427" s="36"/>
      <c r="X17427" s="36"/>
    </row>
    <row r="17428" spans="23:24" ht="14.25">
      <c r="W17428" s="37"/>
      <c r="X17428" s="37"/>
    </row>
    <row r="17430" spans="23:24" ht="14.25">
      <c r="W17430" s="36"/>
      <c r="X17430" s="36"/>
    </row>
    <row r="17431" spans="23:24" ht="15" thickBot="1">
      <c r="W17431" s="37"/>
      <c r="X17431" s="37"/>
    </row>
    <row r="17432" spans="23:24" ht="15" thickBot="1">
      <c r="W17432" s="45"/>
      <c r="X17432" s="45"/>
    </row>
    <row r="17433" spans="23:24" ht="14.25">
      <c r="W17433" s="30"/>
      <c r="X17433" s="30"/>
    </row>
    <row r="17434" spans="23:24" ht="14.25">
      <c r="W17434" s="30"/>
      <c r="X17434" s="30"/>
    </row>
    <row r="17435" spans="23:24" ht="14.25">
      <c r="W17435" s="31"/>
      <c r="X17435" s="31"/>
    </row>
    <row r="17436" spans="23:24" ht="14.25">
      <c r="W17436" s="33"/>
      <c r="X17436" s="33"/>
    </row>
    <row r="17437" spans="23:24" ht="14.25">
      <c r="W17437" s="31"/>
      <c r="X17437" s="31"/>
    </row>
    <row r="17438" spans="23:24" ht="14.25">
      <c r="W17438" s="33"/>
      <c r="X17438" s="33"/>
    </row>
    <row r="17440" spans="23:24" ht="14.25">
      <c r="W17440" s="31"/>
      <c r="X17440" s="31"/>
    </row>
    <row r="17441" spans="23:24" ht="14.25">
      <c r="W17441" s="36"/>
      <c r="X17441" s="36"/>
    </row>
    <row r="17442" spans="23:24" ht="14.25">
      <c r="W17442" s="30"/>
      <c r="X17442" s="30"/>
    </row>
    <row r="17443" spans="23:24" ht="14.25">
      <c r="W17443" s="36"/>
      <c r="X17443" s="36"/>
    </row>
    <row r="17444" spans="23:24" ht="14.25">
      <c r="W17444" s="36"/>
      <c r="X17444" s="36"/>
    </row>
    <row r="17445" spans="23:24" ht="14.25">
      <c r="W17445" s="36"/>
      <c r="X17445" s="36"/>
    </row>
    <row r="17446" spans="23:24" ht="14.25">
      <c r="W17446" s="37"/>
      <c r="X17446" s="37"/>
    </row>
    <row r="17447" spans="23:24" ht="14.25">
      <c r="W17447" s="37"/>
      <c r="X17447" s="37"/>
    </row>
    <row r="17448" spans="23:24" ht="14.25">
      <c r="W17448" s="37"/>
      <c r="X17448" s="37"/>
    </row>
    <row r="17449" spans="23:24" ht="14.25">
      <c r="W17449" s="36"/>
      <c r="X17449" s="36"/>
    </row>
    <row r="17450" spans="23:24" ht="14.25">
      <c r="W17450" s="36"/>
      <c r="X17450" s="36"/>
    </row>
    <row r="17451" spans="23:24" ht="14.25">
      <c r="W17451" s="36"/>
      <c r="X17451" s="36"/>
    </row>
    <row r="17452" spans="23:24" ht="14.25">
      <c r="W17452" s="37"/>
      <c r="X17452" s="37"/>
    </row>
    <row r="17453" spans="23:24" ht="14.25">
      <c r="W17453" s="37"/>
      <c r="X17453" s="37"/>
    </row>
    <row r="17454" spans="23:24" ht="14.25">
      <c r="W17454" s="36"/>
      <c r="X17454" s="36"/>
    </row>
    <row r="17455" spans="23:24" ht="14.25">
      <c r="W17455" s="36"/>
      <c r="X17455" s="36"/>
    </row>
    <row r="17456" spans="23:24" ht="14.25">
      <c r="W17456" s="37"/>
      <c r="X17456" s="37"/>
    </row>
    <row r="17457" spans="23:24" ht="14.25">
      <c r="W17457" s="36"/>
      <c r="X17457" s="36"/>
    </row>
    <row r="17458" spans="23:24" ht="14.25">
      <c r="W17458" s="37"/>
      <c r="X17458" s="37"/>
    </row>
    <row r="17460" spans="23:24" ht="14.25">
      <c r="W17460" s="36"/>
      <c r="X17460" s="36"/>
    </row>
    <row r="17461" spans="23:24" ht="15" thickBot="1">
      <c r="W17461" s="37"/>
      <c r="X17461" s="37"/>
    </row>
    <row r="17462" spans="23:24" ht="15" thickBot="1">
      <c r="W17462" s="45"/>
      <c r="X17462" s="45"/>
    </row>
    <row r="17463" spans="23:24" ht="14.25">
      <c r="W17463" s="30"/>
      <c r="X17463" s="30"/>
    </row>
    <row r="17464" spans="23:24" ht="14.25">
      <c r="W17464" s="30"/>
      <c r="X17464" s="30"/>
    </row>
    <row r="17465" spans="23:24" ht="14.25">
      <c r="W17465" s="31"/>
      <c r="X17465" s="31"/>
    </row>
    <row r="17466" spans="23:24" ht="14.25">
      <c r="W17466" s="33"/>
      <c r="X17466" s="33"/>
    </row>
    <row r="17467" spans="23:24" ht="14.25">
      <c r="W17467" s="31"/>
      <c r="X17467" s="31"/>
    </row>
    <row r="17468" spans="23:24" ht="14.25">
      <c r="W17468" s="33"/>
      <c r="X17468" s="33"/>
    </row>
    <row r="17470" spans="23:24" ht="14.25">
      <c r="W17470" s="31"/>
      <c r="X17470" s="31"/>
    </row>
    <row r="17471" spans="23:24" ht="14.25">
      <c r="W17471" s="36"/>
      <c r="X17471" s="36"/>
    </row>
    <row r="17472" spans="23:24" ht="14.25">
      <c r="W17472" s="30"/>
      <c r="X17472" s="30"/>
    </row>
    <row r="17473" spans="23:24" ht="14.25">
      <c r="W17473" s="36"/>
      <c r="X17473" s="36"/>
    </row>
    <row r="17474" spans="23:24" ht="14.25">
      <c r="W17474" s="36"/>
      <c r="X17474" s="36"/>
    </row>
    <row r="17475" spans="23:24" ht="14.25">
      <c r="W17475" s="36"/>
      <c r="X17475" s="36"/>
    </row>
    <row r="17476" spans="23:24" ht="14.25">
      <c r="W17476" s="37"/>
      <c r="X17476" s="37"/>
    </row>
    <row r="17477" spans="23:24" ht="14.25">
      <c r="W17477" s="37"/>
      <c r="X17477" s="37"/>
    </row>
    <row r="17478" spans="23:24" ht="14.25">
      <c r="W17478" s="37"/>
      <c r="X17478" s="37"/>
    </row>
    <row r="17479" spans="23:24" ht="14.25">
      <c r="W17479" s="36"/>
      <c r="X17479" s="36"/>
    </row>
    <row r="17480" spans="23:24" ht="14.25">
      <c r="W17480" s="36"/>
      <c r="X17480" s="36"/>
    </row>
    <row r="17481" spans="23:24" ht="14.25">
      <c r="W17481" s="36"/>
      <c r="X17481" s="36"/>
    </row>
    <row r="17482" spans="23:24" ht="14.25">
      <c r="W17482" s="37"/>
      <c r="X17482" s="37"/>
    </row>
    <row r="17483" spans="23:24" ht="14.25">
      <c r="W17483" s="37"/>
      <c r="X17483" s="37"/>
    </row>
    <row r="17484" spans="23:24" ht="14.25">
      <c r="W17484" s="36"/>
      <c r="X17484" s="36"/>
    </row>
    <row r="17485" spans="23:24" ht="14.25">
      <c r="W17485" s="36"/>
      <c r="X17485" s="36"/>
    </row>
    <row r="17486" spans="23:24" ht="14.25">
      <c r="W17486" s="37"/>
      <c r="X17486" s="37"/>
    </row>
    <row r="17487" spans="23:24" ht="14.25">
      <c r="W17487" s="36"/>
      <c r="X17487" s="36"/>
    </row>
    <row r="17488" spans="23:24" ht="14.25">
      <c r="W17488" s="37"/>
      <c r="X17488" s="37"/>
    </row>
    <row r="17490" spans="23:24" ht="14.25">
      <c r="W17490" s="36"/>
      <c r="X17490" s="36"/>
    </row>
    <row r="17491" spans="23:24" ht="15" thickBot="1">
      <c r="W17491" s="37"/>
      <c r="X17491" s="37"/>
    </row>
    <row r="17492" spans="23:24" ht="15" thickBot="1">
      <c r="W17492" s="45"/>
      <c r="X17492" s="45"/>
    </row>
    <row r="17493" spans="23:24" ht="14.25">
      <c r="W17493" s="30"/>
      <c r="X17493" s="30"/>
    </row>
    <row r="17494" spans="23:24" ht="14.25">
      <c r="W17494" s="30"/>
      <c r="X17494" s="30"/>
    </row>
    <row r="17495" spans="23:24" ht="14.25">
      <c r="W17495" s="31"/>
      <c r="X17495" s="31"/>
    </row>
    <row r="17496" spans="23:24" ht="14.25">
      <c r="W17496" s="33"/>
      <c r="X17496" s="33"/>
    </row>
    <row r="17497" spans="23:24" ht="14.25">
      <c r="W17497" s="31"/>
      <c r="X17497" s="31"/>
    </row>
    <row r="17498" spans="23:24" ht="14.25">
      <c r="W17498" s="33"/>
      <c r="X17498" s="33"/>
    </row>
    <row r="17500" spans="23:24" ht="14.25">
      <c r="W17500" s="31"/>
      <c r="X17500" s="31"/>
    </row>
    <row r="17501" spans="23:24" ht="14.25">
      <c r="W17501" s="36"/>
      <c r="X17501" s="36"/>
    </row>
    <row r="17502" spans="23:24" ht="14.25">
      <c r="W17502" s="30"/>
      <c r="X17502" s="30"/>
    </row>
    <row r="17503" spans="23:24" ht="14.25">
      <c r="W17503" s="36"/>
      <c r="X17503" s="36"/>
    </row>
    <row r="17504" spans="23:24" ht="14.25">
      <c r="W17504" s="36"/>
      <c r="X17504" s="36"/>
    </row>
    <row r="17505" spans="23:24" ht="14.25">
      <c r="W17505" s="36"/>
      <c r="X17505" s="36"/>
    </row>
    <row r="17506" spans="23:24" ht="14.25">
      <c r="W17506" s="37"/>
      <c r="X17506" s="37"/>
    </row>
    <row r="17507" spans="23:24" ht="14.25">
      <c r="W17507" s="37"/>
      <c r="X17507" s="37"/>
    </row>
    <row r="17508" spans="23:24" ht="14.25">
      <c r="W17508" s="37"/>
      <c r="X17508" s="37"/>
    </row>
    <row r="17509" spans="23:24" ht="14.25">
      <c r="W17509" s="36"/>
      <c r="X17509" s="36"/>
    </row>
    <row r="17510" spans="23:24" ht="14.25">
      <c r="W17510" s="36"/>
      <c r="X17510" s="36"/>
    </row>
    <row r="17511" spans="23:24" ht="14.25">
      <c r="W17511" s="36"/>
      <c r="X17511" s="36"/>
    </row>
    <row r="17512" spans="23:24" ht="14.25">
      <c r="W17512" s="37"/>
      <c r="X17512" s="37"/>
    </row>
    <row r="17513" spans="23:24" ht="14.25">
      <c r="W17513" s="37"/>
      <c r="X17513" s="37"/>
    </row>
    <row r="17514" spans="23:24" ht="14.25">
      <c r="W17514" s="36"/>
      <c r="X17514" s="36"/>
    </row>
    <row r="17515" spans="23:24" ht="14.25">
      <c r="W17515" s="36"/>
      <c r="X17515" s="36"/>
    </row>
    <row r="17516" spans="23:24" ht="14.25">
      <c r="W17516" s="37"/>
      <c r="X17516" s="37"/>
    </row>
    <row r="17517" spans="23:24" ht="14.25">
      <c r="W17517" s="36"/>
      <c r="X17517" s="36"/>
    </row>
    <row r="17518" spans="23:24" ht="14.25">
      <c r="W17518" s="37"/>
      <c r="X17518" s="37"/>
    </row>
    <row r="17520" spans="23:24" ht="14.25">
      <c r="W17520" s="36"/>
      <c r="X17520" s="36"/>
    </row>
    <row r="17521" spans="23:24" ht="15" thickBot="1">
      <c r="W17521" s="37"/>
      <c r="X17521" s="37"/>
    </row>
    <row r="17522" spans="23:24" ht="15" thickBot="1">
      <c r="W17522" s="45"/>
      <c r="X17522" s="45"/>
    </row>
    <row r="17523" spans="23:24" ht="14.25">
      <c r="W17523" s="30"/>
      <c r="X17523" s="30"/>
    </row>
    <row r="17524" spans="23:24" ht="14.25">
      <c r="W17524" s="30"/>
      <c r="X17524" s="30"/>
    </row>
    <row r="17525" spans="23:24" ht="14.25">
      <c r="W17525" s="31"/>
      <c r="X17525" s="31"/>
    </row>
    <row r="17526" spans="23:24" ht="14.25">
      <c r="W17526" s="33"/>
      <c r="X17526" s="33"/>
    </row>
    <row r="17527" spans="23:24" ht="14.25">
      <c r="W17527" s="31"/>
      <c r="X17527" s="31"/>
    </row>
    <row r="17528" spans="23:24" ht="14.25">
      <c r="W17528" s="33"/>
      <c r="X17528" s="33"/>
    </row>
    <row r="17530" spans="23:24" ht="14.25">
      <c r="W17530" s="31"/>
      <c r="X17530" s="31"/>
    </row>
    <row r="17531" spans="23:24" ht="14.25">
      <c r="W17531" s="36"/>
      <c r="X17531" s="36"/>
    </row>
    <row r="17532" spans="23:24" ht="14.25">
      <c r="W17532" s="30"/>
      <c r="X17532" s="30"/>
    </row>
    <row r="17533" spans="23:24" ht="14.25">
      <c r="W17533" s="36"/>
      <c r="X17533" s="36"/>
    </row>
    <row r="17534" spans="23:24" ht="14.25">
      <c r="W17534" s="36"/>
      <c r="X17534" s="36"/>
    </row>
    <row r="17535" spans="23:24" ht="14.25">
      <c r="W17535" s="36"/>
      <c r="X17535" s="36"/>
    </row>
    <row r="17536" spans="23:24" ht="14.25">
      <c r="W17536" s="37"/>
      <c r="X17536" s="37"/>
    </row>
    <row r="17537" spans="23:24" ht="14.25">
      <c r="W17537" s="37"/>
      <c r="X17537" s="37"/>
    </row>
    <row r="17538" spans="23:24" ht="14.25">
      <c r="W17538" s="37"/>
      <c r="X17538" s="37"/>
    </row>
    <row r="17539" spans="23:24" ht="14.25">
      <c r="W17539" s="36"/>
      <c r="X17539" s="36"/>
    </row>
    <row r="17540" spans="23:24" ht="14.25">
      <c r="W17540" s="36"/>
      <c r="X17540" s="36"/>
    </row>
    <row r="17541" spans="23:24" ht="14.25">
      <c r="W17541" s="36"/>
      <c r="X17541" s="36"/>
    </row>
    <row r="17542" spans="23:24" ht="14.25">
      <c r="W17542" s="37"/>
      <c r="X17542" s="37"/>
    </row>
    <row r="17543" spans="23:24" ht="14.25">
      <c r="W17543" s="37"/>
      <c r="X17543" s="37"/>
    </row>
    <row r="17544" spans="23:24" ht="14.25">
      <c r="W17544" s="36"/>
      <c r="X17544" s="36"/>
    </row>
    <row r="17545" spans="23:24" ht="14.25">
      <c r="W17545" s="36"/>
      <c r="X17545" s="36"/>
    </row>
    <row r="17546" spans="23:24" ht="14.25">
      <c r="W17546" s="37"/>
      <c r="X17546" s="37"/>
    </row>
    <row r="17547" spans="23:24" ht="14.25">
      <c r="W17547" s="36"/>
      <c r="X17547" s="36"/>
    </row>
    <row r="17548" spans="23:24" ht="14.25">
      <c r="W17548" s="37"/>
      <c r="X17548" s="37"/>
    </row>
    <row r="17550" spans="23:24" ht="14.25">
      <c r="W17550" s="36"/>
      <c r="X17550" s="36"/>
    </row>
    <row r="17551" spans="23:24" ht="15" thickBot="1">
      <c r="W17551" s="37"/>
      <c r="X17551" s="37"/>
    </row>
    <row r="17552" spans="23:24" ht="15" thickBot="1">
      <c r="W17552" s="45"/>
      <c r="X17552" s="45"/>
    </row>
    <row r="17553" spans="23:24" ht="14.25">
      <c r="W17553" s="30"/>
      <c r="X17553" s="30"/>
    </row>
    <row r="17554" spans="23:24" ht="14.25">
      <c r="W17554" s="30"/>
      <c r="X17554" s="30"/>
    </row>
    <row r="17555" spans="23:24" ht="14.25">
      <c r="W17555" s="31"/>
      <c r="X17555" s="31"/>
    </row>
    <row r="17556" spans="23:24" ht="14.25">
      <c r="W17556" s="33"/>
      <c r="X17556" s="33"/>
    </row>
    <row r="17557" spans="23:24" ht="14.25">
      <c r="W17557" s="31"/>
      <c r="X17557" s="31"/>
    </row>
    <row r="17558" spans="23:24" ht="14.25">
      <c r="W17558" s="33"/>
      <c r="X17558" s="33"/>
    </row>
    <row r="17560" spans="23:24" ht="14.25">
      <c r="W17560" s="31"/>
      <c r="X17560" s="31"/>
    </row>
    <row r="17561" spans="23:24" ht="14.25">
      <c r="W17561" s="36"/>
      <c r="X17561" s="36"/>
    </row>
    <row r="17562" spans="23:24" ht="14.25">
      <c r="W17562" s="30"/>
      <c r="X17562" s="30"/>
    </row>
    <row r="17563" spans="23:24" ht="14.25">
      <c r="W17563" s="36"/>
      <c r="X17563" s="36"/>
    </row>
    <row r="17564" spans="23:24" ht="14.25">
      <c r="W17564" s="36"/>
      <c r="X17564" s="36"/>
    </row>
    <row r="17565" spans="23:24" ht="14.25">
      <c r="W17565" s="36"/>
      <c r="X17565" s="36"/>
    </row>
    <row r="17566" spans="23:24" ht="14.25">
      <c r="W17566" s="37"/>
      <c r="X17566" s="37"/>
    </row>
    <row r="17567" spans="23:24" ht="14.25">
      <c r="W17567" s="37"/>
      <c r="X17567" s="37"/>
    </row>
    <row r="17568" spans="23:24" ht="14.25">
      <c r="W17568" s="37"/>
      <c r="X17568" s="37"/>
    </row>
    <row r="17569" spans="23:24" ht="14.25">
      <c r="W17569" s="36"/>
      <c r="X17569" s="36"/>
    </row>
    <row r="17570" spans="23:24" ht="14.25">
      <c r="W17570" s="36"/>
      <c r="X17570" s="36"/>
    </row>
    <row r="17571" spans="23:24" ht="14.25">
      <c r="W17571" s="36"/>
      <c r="X17571" s="36"/>
    </row>
    <row r="17572" spans="23:24" ht="14.25">
      <c r="W17572" s="37"/>
      <c r="X17572" s="37"/>
    </row>
    <row r="17573" spans="23:24" ht="14.25">
      <c r="W17573" s="37"/>
      <c r="X17573" s="37"/>
    </row>
    <row r="17574" spans="23:24" ht="14.25">
      <c r="W17574" s="36"/>
      <c r="X17574" s="36"/>
    </row>
    <row r="17575" spans="23:24" ht="14.25">
      <c r="W17575" s="36"/>
      <c r="X17575" s="36"/>
    </row>
    <row r="17576" spans="23:24" ht="14.25">
      <c r="W17576" s="37"/>
      <c r="X17576" s="37"/>
    </row>
    <row r="17577" spans="23:24" ht="14.25">
      <c r="W17577" s="36"/>
      <c r="X17577" s="36"/>
    </row>
    <row r="17578" spans="23:24" ht="14.25">
      <c r="W17578" s="37"/>
      <c r="X17578" s="37"/>
    </row>
    <row r="17580" spans="23:24" ht="14.25">
      <c r="W17580" s="36"/>
      <c r="X17580" s="36"/>
    </row>
    <row r="17581" spans="23:24" ht="15" thickBot="1">
      <c r="W17581" s="37"/>
      <c r="X17581" s="37"/>
    </row>
    <row r="17582" spans="23:24" ht="15" thickBot="1">
      <c r="W17582" s="45"/>
      <c r="X17582" s="45"/>
    </row>
    <row r="17583" spans="23:24" ht="14.25">
      <c r="W17583" s="30"/>
      <c r="X17583" s="30"/>
    </row>
    <row r="17584" spans="23:24" ht="14.25">
      <c r="W17584" s="30"/>
      <c r="X17584" s="30"/>
    </row>
    <row r="17585" spans="23:24" ht="14.25">
      <c r="W17585" s="31"/>
      <c r="X17585" s="31"/>
    </row>
    <row r="17586" spans="23:24" ht="14.25">
      <c r="W17586" s="33"/>
      <c r="X17586" s="33"/>
    </row>
    <row r="17587" spans="23:24" ht="14.25">
      <c r="W17587" s="31"/>
      <c r="X17587" s="31"/>
    </row>
    <row r="17588" spans="23:24" ht="14.25">
      <c r="W17588" s="33"/>
      <c r="X17588" s="33"/>
    </row>
    <row r="17590" spans="23:24" ht="14.25">
      <c r="W17590" s="31"/>
      <c r="X17590" s="31"/>
    </row>
    <row r="17591" spans="23:24" ht="14.25">
      <c r="W17591" s="36"/>
      <c r="X17591" s="36"/>
    </row>
    <row r="17592" spans="23:24" ht="14.25">
      <c r="W17592" s="30"/>
      <c r="X17592" s="30"/>
    </row>
    <row r="17593" spans="23:24" ht="14.25">
      <c r="W17593" s="36"/>
      <c r="X17593" s="36"/>
    </row>
    <row r="17594" spans="23:24" ht="14.25">
      <c r="W17594" s="36"/>
      <c r="X17594" s="36"/>
    </row>
    <row r="17595" spans="23:24" ht="14.25">
      <c r="W17595" s="36"/>
      <c r="X17595" s="36"/>
    </row>
    <row r="17596" spans="23:24" ht="14.25">
      <c r="W17596" s="37"/>
      <c r="X17596" s="37"/>
    </row>
    <row r="17597" spans="23:24" ht="14.25">
      <c r="W17597" s="37"/>
      <c r="X17597" s="37"/>
    </row>
    <row r="17598" spans="23:24" ht="14.25">
      <c r="W17598" s="37"/>
      <c r="X17598" s="37"/>
    </row>
    <row r="17599" spans="23:24" ht="14.25">
      <c r="W17599" s="36"/>
      <c r="X17599" s="36"/>
    </row>
    <row r="17600" spans="23:24" ht="14.25">
      <c r="W17600" s="36"/>
      <c r="X17600" s="36"/>
    </row>
    <row r="17601" spans="23:24" ht="14.25">
      <c r="W17601" s="36"/>
      <c r="X17601" s="36"/>
    </row>
    <row r="17602" spans="23:24" ht="14.25">
      <c r="W17602" s="37"/>
      <c r="X17602" s="37"/>
    </row>
    <row r="17603" spans="23:24" ht="14.25">
      <c r="W17603" s="37"/>
      <c r="X17603" s="37"/>
    </row>
    <row r="17604" spans="23:24" ht="14.25">
      <c r="W17604" s="36"/>
      <c r="X17604" s="36"/>
    </row>
    <row r="17605" spans="23:24" ht="14.25">
      <c r="W17605" s="36"/>
      <c r="X17605" s="36"/>
    </row>
    <row r="17606" spans="23:24" ht="14.25">
      <c r="W17606" s="37"/>
      <c r="X17606" s="37"/>
    </row>
    <row r="17607" spans="23:24" ht="14.25">
      <c r="W17607" s="36"/>
      <c r="X17607" s="36"/>
    </row>
    <row r="17608" spans="23:24" ht="14.25">
      <c r="W17608" s="37"/>
      <c r="X17608" s="37"/>
    </row>
    <row r="17610" spans="23:24" ht="14.25">
      <c r="W17610" s="36"/>
      <c r="X17610" s="36"/>
    </row>
    <row r="17611" spans="23:24" ht="15" thickBot="1">
      <c r="W17611" s="37"/>
      <c r="X17611" s="37"/>
    </row>
    <row r="17612" spans="23:24" ht="15" thickBot="1">
      <c r="W17612" s="45"/>
      <c r="X17612" s="45"/>
    </row>
    <row r="17613" spans="23:24" ht="14.25">
      <c r="W17613" s="30"/>
      <c r="X17613" s="30"/>
    </row>
    <row r="17614" spans="23:24" ht="14.25">
      <c r="W17614" s="30"/>
      <c r="X17614" s="30"/>
    </row>
    <row r="17615" spans="23:24" ht="14.25">
      <c r="W17615" s="31"/>
      <c r="X17615" s="31"/>
    </row>
    <row r="17616" spans="23:24" ht="14.25">
      <c r="W17616" s="33"/>
      <c r="X17616" s="33"/>
    </row>
    <row r="17617" spans="23:24" ht="14.25">
      <c r="W17617" s="31"/>
      <c r="X17617" s="31"/>
    </row>
    <row r="17618" spans="23:24" ht="14.25">
      <c r="W17618" s="33"/>
      <c r="X17618" s="33"/>
    </row>
    <row r="17620" spans="23:24" ht="14.25">
      <c r="W17620" s="31"/>
      <c r="X17620" s="31"/>
    </row>
    <row r="17621" spans="23:24" ht="14.25">
      <c r="W17621" s="36"/>
      <c r="X17621" s="36"/>
    </row>
    <row r="17622" spans="23:24" ht="14.25">
      <c r="W17622" s="30"/>
      <c r="X17622" s="30"/>
    </row>
    <row r="17623" spans="23:24" ht="14.25">
      <c r="W17623" s="36"/>
      <c r="X17623" s="36"/>
    </row>
    <row r="17624" spans="23:24" ht="14.25">
      <c r="W17624" s="36"/>
      <c r="X17624" s="36"/>
    </row>
    <row r="17625" spans="23:24" ht="14.25">
      <c r="W17625" s="36"/>
      <c r="X17625" s="36"/>
    </row>
    <row r="17626" spans="23:24" ht="14.25">
      <c r="W17626" s="37"/>
      <c r="X17626" s="37"/>
    </row>
    <row r="17627" spans="23:24" ht="14.25">
      <c r="W17627" s="37"/>
      <c r="X17627" s="37"/>
    </row>
    <row r="17628" spans="23:24" ht="14.25">
      <c r="W17628" s="37"/>
      <c r="X17628" s="37"/>
    </row>
    <row r="17629" spans="23:24" ht="14.25">
      <c r="W17629" s="36"/>
      <c r="X17629" s="36"/>
    </row>
    <row r="17630" spans="23:24" ht="14.25">
      <c r="W17630" s="36"/>
      <c r="X17630" s="36"/>
    </row>
    <row r="17631" spans="23:24" ht="14.25">
      <c r="W17631" s="36"/>
      <c r="X17631" s="36"/>
    </row>
    <row r="17632" spans="23:24" ht="14.25">
      <c r="W17632" s="37"/>
      <c r="X17632" s="37"/>
    </row>
    <row r="17633" spans="23:24" ht="14.25">
      <c r="W17633" s="37"/>
      <c r="X17633" s="37"/>
    </row>
    <row r="17634" spans="23:24" ht="14.25">
      <c r="W17634" s="36"/>
      <c r="X17634" s="36"/>
    </row>
    <row r="17635" spans="23:24" ht="14.25">
      <c r="W17635" s="36"/>
      <c r="X17635" s="36"/>
    </row>
    <row r="17636" spans="23:24" ht="14.25">
      <c r="W17636" s="37"/>
      <c r="X17636" s="37"/>
    </row>
    <row r="17637" spans="23:24" ht="14.25">
      <c r="W17637" s="36"/>
      <c r="X17637" s="36"/>
    </row>
    <row r="17638" spans="23:24" ht="14.25">
      <c r="W17638" s="37"/>
      <c r="X17638" s="37"/>
    </row>
    <row r="17640" spans="23:24" ht="14.25">
      <c r="W17640" s="36"/>
      <c r="X17640" s="36"/>
    </row>
    <row r="17641" spans="23:24" ht="15" thickBot="1">
      <c r="W17641" s="37"/>
      <c r="X17641" s="37"/>
    </row>
    <row r="17642" spans="23:24" ht="15" thickBot="1">
      <c r="W17642" s="45"/>
      <c r="X17642" s="45"/>
    </row>
    <row r="17643" spans="23:24" ht="14.25">
      <c r="W17643" s="30"/>
      <c r="X17643" s="30"/>
    </row>
    <row r="17644" spans="23:24" ht="14.25">
      <c r="W17644" s="30"/>
      <c r="X17644" s="30"/>
    </row>
    <row r="17645" spans="23:24" ht="14.25">
      <c r="W17645" s="31"/>
      <c r="X17645" s="31"/>
    </row>
    <row r="17646" spans="23:24" ht="14.25">
      <c r="W17646" s="33"/>
      <c r="X17646" s="33"/>
    </row>
    <row r="17647" spans="23:24" ht="14.25">
      <c r="W17647" s="31"/>
      <c r="X17647" s="31"/>
    </row>
    <row r="17648" spans="23:24" ht="14.25">
      <c r="W17648" s="33"/>
      <c r="X17648" s="33"/>
    </row>
    <row r="17650" spans="23:24" ht="14.25">
      <c r="W17650" s="31"/>
      <c r="X17650" s="31"/>
    </row>
    <row r="17651" spans="23:24" ht="14.25">
      <c r="W17651" s="36"/>
      <c r="X17651" s="36"/>
    </row>
    <row r="17652" spans="23:24" ht="14.25">
      <c r="W17652" s="30"/>
      <c r="X17652" s="30"/>
    </row>
    <row r="17653" spans="23:24" ht="14.25">
      <c r="W17653" s="36"/>
      <c r="X17653" s="36"/>
    </row>
    <row r="17654" spans="23:24" ht="14.25">
      <c r="W17654" s="36"/>
      <c r="X17654" s="36"/>
    </row>
    <row r="17655" spans="23:24" ht="14.25">
      <c r="W17655" s="36"/>
      <c r="X17655" s="36"/>
    </row>
    <row r="17656" spans="23:24" ht="14.25">
      <c r="W17656" s="37"/>
      <c r="X17656" s="37"/>
    </row>
    <row r="17657" spans="23:24" ht="14.25">
      <c r="W17657" s="37"/>
      <c r="X17657" s="37"/>
    </row>
    <row r="17658" spans="23:24" ht="14.25">
      <c r="W17658" s="37"/>
      <c r="X17658" s="37"/>
    </row>
    <row r="17659" spans="23:24" ht="14.25">
      <c r="W17659" s="36"/>
      <c r="X17659" s="36"/>
    </row>
    <row r="17660" spans="23:24" ht="14.25">
      <c r="W17660" s="36"/>
      <c r="X17660" s="36"/>
    </row>
    <row r="17661" spans="23:24" ht="14.25">
      <c r="W17661" s="36"/>
      <c r="X17661" s="36"/>
    </row>
    <row r="17662" spans="23:24" ht="14.25">
      <c r="W17662" s="37"/>
      <c r="X17662" s="37"/>
    </row>
    <row r="17663" spans="23:24" ht="14.25">
      <c r="W17663" s="37"/>
      <c r="X17663" s="37"/>
    </row>
    <row r="17664" spans="23:24" ht="14.25">
      <c r="W17664" s="36"/>
      <c r="X17664" s="36"/>
    </row>
    <row r="17665" spans="23:24" ht="14.25">
      <c r="W17665" s="36"/>
      <c r="X17665" s="36"/>
    </row>
    <row r="17666" spans="23:24" ht="14.25">
      <c r="W17666" s="37"/>
      <c r="X17666" s="37"/>
    </row>
    <row r="17667" spans="23:24" ht="14.25">
      <c r="W17667" s="36"/>
      <c r="X17667" s="36"/>
    </row>
    <row r="17668" spans="23:24" ht="14.25">
      <c r="W17668" s="37"/>
      <c r="X17668" s="37"/>
    </row>
    <row r="17670" spans="23:24" ht="14.25">
      <c r="W17670" s="36"/>
      <c r="X17670" s="36"/>
    </row>
    <row r="17671" spans="23:24" ht="15" thickBot="1">
      <c r="W17671" s="37"/>
      <c r="X17671" s="37"/>
    </row>
    <row r="17672" spans="23:24" ht="15" thickBot="1">
      <c r="W17672" s="45"/>
      <c r="X17672" s="45"/>
    </row>
    <row r="17673" spans="23:24" ht="14.25">
      <c r="W17673" s="30"/>
      <c r="X17673" s="30"/>
    </row>
    <row r="17674" spans="23:24" ht="14.25">
      <c r="W17674" s="30"/>
      <c r="X17674" s="30"/>
    </row>
    <row r="17675" spans="23:24" ht="14.25">
      <c r="W17675" s="31"/>
      <c r="X17675" s="31"/>
    </row>
    <row r="17676" spans="23:24" ht="14.25">
      <c r="W17676" s="33"/>
      <c r="X17676" s="33"/>
    </row>
    <row r="17677" spans="23:24" ht="14.25">
      <c r="W17677" s="31"/>
      <c r="X17677" s="31"/>
    </row>
    <row r="17678" spans="23:24" ht="14.25">
      <c r="W17678" s="33"/>
      <c r="X17678" s="33"/>
    </row>
    <row r="17680" spans="23:24" ht="14.25">
      <c r="W17680" s="31"/>
      <c r="X17680" s="31"/>
    </row>
    <row r="17681" spans="23:24" ht="14.25">
      <c r="W17681" s="36"/>
      <c r="X17681" s="36"/>
    </row>
    <row r="17682" spans="23:24" ht="14.25">
      <c r="W17682" s="30"/>
      <c r="X17682" s="30"/>
    </row>
    <row r="17683" spans="23:24" ht="14.25">
      <c r="W17683" s="36"/>
      <c r="X17683" s="36"/>
    </row>
    <row r="17684" spans="23:24" ht="14.25">
      <c r="W17684" s="36"/>
      <c r="X17684" s="36"/>
    </row>
    <row r="17685" spans="23:24" ht="14.25">
      <c r="W17685" s="36"/>
      <c r="X17685" s="36"/>
    </row>
    <row r="17686" spans="23:24" ht="14.25">
      <c r="W17686" s="37"/>
      <c r="X17686" s="37"/>
    </row>
    <row r="17687" spans="23:24" ht="14.25">
      <c r="W17687" s="37"/>
      <c r="X17687" s="37"/>
    </row>
    <row r="17688" spans="23:24" ht="14.25">
      <c r="W17688" s="37"/>
      <c r="X17688" s="37"/>
    </row>
    <row r="17689" spans="23:24" ht="14.25">
      <c r="W17689" s="36"/>
      <c r="X17689" s="36"/>
    </row>
    <row r="17690" spans="23:24" ht="14.25">
      <c r="W17690" s="36"/>
      <c r="X17690" s="36"/>
    </row>
    <row r="17691" spans="23:24" ht="14.25">
      <c r="W17691" s="36"/>
      <c r="X17691" s="36"/>
    </row>
    <row r="17692" spans="23:24" ht="14.25">
      <c r="W17692" s="37"/>
      <c r="X17692" s="37"/>
    </row>
    <row r="17693" spans="23:24" ht="14.25">
      <c r="W17693" s="37"/>
      <c r="X17693" s="37"/>
    </row>
    <row r="17694" spans="23:24" ht="14.25">
      <c r="W17694" s="36"/>
      <c r="X17694" s="36"/>
    </row>
    <row r="17695" spans="23:24" ht="14.25">
      <c r="W17695" s="36"/>
      <c r="X17695" s="36"/>
    </row>
    <row r="17696" spans="23:24" ht="14.25">
      <c r="W17696" s="37"/>
      <c r="X17696" s="37"/>
    </row>
    <row r="17697" spans="23:24" ht="14.25">
      <c r="W17697" s="36"/>
      <c r="X17697" s="36"/>
    </row>
    <row r="17698" spans="23:24" ht="14.25">
      <c r="W17698" s="37"/>
      <c r="X17698" s="37"/>
    </row>
    <row r="17700" spans="23:24" ht="14.25">
      <c r="W17700" s="36"/>
      <c r="X17700" s="36"/>
    </row>
    <row r="17701" spans="23:24" ht="15" thickBot="1">
      <c r="W17701" s="37"/>
      <c r="X17701" s="37"/>
    </row>
    <row r="17702" spans="23:24" ht="15" thickBot="1">
      <c r="W17702" s="45"/>
      <c r="X17702" s="45"/>
    </row>
    <row r="17703" spans="23:24" ht="14.25">
      <c r="W17703" s="30"/>
      <c r="X17703" s="30"/>
    </row>
    <row r="17704" spans="23:24" ht="14.25">
      <c r="W17704" s="30"/>
      <c r="X17704" s="30"/>
    </row>
    <row r="17705" spans="23:24" ht="14.25">
      <c r="W17705" s="31"/>
      <c r="X17705" s="31"/>
    </row>
    <row r="17706" spans="23:24" ht="14.25">
      <c r="W17706" s="33"/>
      <c r="X17706" s="33"/>
    </row>
    <row r="17707" spans="23:24" ht="14.25">
      <c r="W17707" s="31"/>
      <c r="X17707" s="31"/>
    </row>
    <row r="17708" spans="23:24" ht="14.25">
      <c r="W17708" s="33"/>
      <c r="X17708" s="33"/>
    </row>
    <row r="17710" spans="23:24" ht="14.25">
      <c r="W17710" s="31"/>
      <c r="X17710" s="31"/>
    </row>
    <row r="17711" spans="23:24" ht="14.25">
      <c r="W17711" s="36"/>
      <c r="X17711" s="36"/>
    </row>
    <row r="17712" spans="23:24" ht="14.25">
      <c r="W17712" s="30"/>
      <c r="X17712" s="30"/>
    </row>
    <row r="17713" spans="23:24" ht="14.25">
      <c r="W17713" s="36"/>
      <c r="X17713" s="36"/>
    </row>
    <row r="17714" spans="23:24" ht="14.25">
      <c r="W17714" s="36"/>
      <c r="X17714" s="36"/>
    </row>
    <row r="17715" spans="23:24" ht="14.25">
      <c r="W17715" s="36"/>
      <c r="X17715" s="36"/>
    </row>
    <row r="17716" spans="23:24" ht="14.25">
      <c r="W17716" s="37"/>
      <c r="X17716" s="37"/>
    </row>
    <row r="17717" spans="23:24" ht="14.25">
      <c r="W17717" s="37"/>
      <c r="X17717" s="37"/>
    </row>
    <row r="17718" spans="23:24" ht="14.25">
      <c r="W17718" s="37"/>
      <c r="X17718" s="37"/>
    </row>
    <row r="17719" spans="23:24" ht="14.25">
      <c r="W17719" s="36"/>
      <c r="X17719" s="36"/>
    </row>
    <row r="17720" spans="23:24" ht="14.25">
      <c r="W17720" s="36"/>
      <c r="X17720" s="36"/>
    </row>
    <row r="17721" spans="23:24" ht="14.25">
      <c r="W17721" s="36"/>
      <c r="X17721" s="36"/>
    </row>
    <row r="17722" spans="23:24" ht="14.25">
      <c r="W17722" s="37"/>
      <c r="X17722" s="37"/>
    </row>
    <row r="17723" spans="23:24" ht="14.25">
      <c r="W17723" s="37"/>
      <c r="X17723" s="37"/>
    </row>
    <row r="17724" spans="23:24" ht="14.25">
      <c r="W17724" s="36"/>
      <c r="X17724" s="36"/>
    </row>
    <row r="17725" spans="23:24" ht="14.25">
      <c r="W17725" s="36"/>
      <c r="X17725" s="36"/>
    </row>
    <row r="17726" spans="23:24" ht="14.25">
      <c r="W17726" s="37"/>
      <c r="X17726" s="37"/>
    </row>
    <row r="17727" spans="23:24" ht="14.25">
      <c r="W17727" s="36"/>
      <c r="X17727" s="36"/>
    </row>
    <row r="17728" spans="23:24" ht="14.25">
      <c r="W17728" s="37"/>
      <c r="X17728" s="37"/>
    </row>
    <row r="17730" spans="23:24" ht="14.25">
      <c r="W17730" s="36"/>
      <c r="X17730" s="36"/>
    </row>
    <row r="17731" spans="23:24" ht="15" thickBot="1">
      <c r="W17731" s="37"/>
      <c r="X17731" s="37"/>
    </row>
    <row r="17732" spans="23:24" ht="15" thickBot="1">
      <c r="W17732" s="45"/>
      <c r="X17732" s="45"/>
    </row>
    <row r="17733" spans="23:24" ht="14.25">
      <c r="W17733" s="30"/>
      <c r="X17733" s="30"/>
    </row>
    <row r="17734" spans="23:24" ht="14.25">
      <c r="W17734" s="30"/>
      <c r="X17734" s="30"/>
    </row>
    <row r="17735" spans="23:24" ht="14.25">
      <c r="W17735" s="31"/>
      <c r="X17735" s="31"/>
    </row>
    <row r="17736" spans="23:24" ht="14.25">
      <c r="W17736" s="33"/>
      <c r="X17736" s="33"/>
    </row>
    <row r="17737" spans="23:24" ht="14.25">
      <c r="W17737" s="31"/>
      <c r="X17737" s="31"/>
    </row>
    <row r="17738" spans="23:24" ht="14.25">
      <c r="W17738" s="33"/>
      <c r="X17738" s="33"/>
    </row>
    <row r="17740" spans="23:24" ht="14.25">
      <c r="W17740" s="31"/>
      <c r="X17740" s="31"/>
    </row>
    <row r="17741" spans="23:24" ht="14.25">
      <c r="W17741" s="36"/>
      <c r="X17741" s="36"/>
    </row>
    <row r="17742" spans="23:24" ht="14.25">
      <c r="W17742" s="30"/>
      <c r="X17742" s="30"/>
    </row>
    <row r="17743" spans="23:24" ht="14.25">
      <c r="W17743" s="36"/>
      <c r="X17743" s="36"/>
    </row>
    <row r="17744" spans="23:24" ht="14.25">
      <c r="W17744" s="36"/>
      <c r="X17744" s="36"/>
    </row>
    <row r="17745" spans="23:24" ht="14.25">
      <c r="W17745" s="36"/>
      <c r="X17745" s="36"/>
    </row>
    <row r="17746" spans="23:24" ht="14.25">
      <c r="W17746" s="37"/>
      <c r="X17746" s="37"/>
    </row>
    <row r="17747" spans="23:24" ht="14.25">
      <c r="W17747" s="37"/>
      <c r="X17747" s="37"/>
    </row>
    <row r="17748" spans="23:24" ht="14.25">
      <c r="W17748" s="37"/>
      <c r="X17748" s="37"/>
    </row>
    <row r="17749" spans="23:24" ht="14.25">
      <c r="W17749" s="36"/>
      <c r="X17749" s="36"/>
    </row>
    <row r="17750" spans="23:24" ht="14.25">
      <c r="W17750" s="36"/>
      <c r="X17750" s="36"/>
    </row>
    <row r="17751" spans="23:24" ht="14.25">
      <c r="W17751" s="36"/>
      <c r="X17751" s="36"/>
    </row>
    <row r="17752" spans="23:24" ht="14.25">
      <c r="W17752" s="37"/>
      <c r="X17752" s="37"/>
    </row>
    <row r="17753" spans="23:24" ht="14.25">
      <c r="W17753" s="37"/>
      <c r="X17753" s="37"/>
    </row>
    <row r="17754" spans="23:24" ht="14.25">
      <c r="W17754" s="36"/>
      <c r="X17754" s="36"/>
    </row>
    <row r="17755" spans="23:24" ht="14.25">
      <c r="W17755" s="36"/>
      <c r="X17755" s="36"/>
    </row>
    <row r="17756" spans="23:24" ht="14.25">
      <c r="W17756" s="37"/>
      <c r="X17756" s="37"/>
    </row>
    <row r="17757" spans="23:24" ht="14.25">
      <c r="W17757" s="36"/>
      <c r="X17757" s="36"/>
    </row>
    <row r="17758" spans="23:24" ht="14.25">
      <c r="W17758" s="37"/>
      <c r="X17758" s="37"/>
    </row>
    <row r="17760" spans="23:24" ht="14.25">
      <c r="W17760" s="36"/>
      <c r="X17760" s="36"/>
    </row>
    <row r="17761" spans="23:24" ht="15" thickBot="1">
      <c r="W17761" s="37"/>
      <c r="X17761" s="37"/>
    </row>
    <row r="17762" spans="23:24" ht="15" thickBot="1">
      <c r="W17762" s="45"/>
      <c r="X17762" s="45"/>
    </row>
    <row r="17763" spans="23:24" ht="14.25">
      <c r="W17763" s="30"/>
      <c r="X17763" s="30"/>
    </row>
    <row r="17764" spans="23:24" ht="14.25">
      <c r="W17764" s="30"/>
      <c r="X17764" s="30"/>
    </row>
    <row r="17765" spans="23:24" ht="14.25">
      <c r="W17765" s="31"/>
      <c r="X17765" s="31"/>
    </row>
    <row r="17766" spans="23:24" ht="14.25">
      <c r="W17766" s="33"/>
      <c r="X17766" s="33"/>
    </row>
    <row r="17767" spans="23:24" ht="14.25">
      <c r="W17767" s="31"/>
      <c r="X17767" s="31"/>
    </row>
    <row r="17768" spans="23:24" ht="14.25">
      <c r="W17768" s="33"/>
      <c r="X17768" s="33"/>
    </row>
    <row r="17770" spans="23:24" ht="14.25">
      <c r="W17770" s="31"/>
      <c r="X17770" s="31"/>
    </row>
    <row r="17771" spans="23:24" ht="14.25">
      <c r="W17771" s="36"/>
      <c r="X17771" s="36"/>
    </row>
    <row r="17772" spans="23:24" ht="14.25">
      <c r="W17772" s="30"/>
      <c r="X17772" s="30"/>
    </row>
    <row r="17773" spans="23:24" ht="14.25">
      <c r="W17773" s="36"/>
      <c r="X17773" s="36"/>
    </row>
    <row r="17774" spans="23:24" ht="14.25">
      <c r="W17774" s="36"/>
      <c r="X17774" s="36"/>
    </row>
    <row r="17775" spans="23:24" ht="14.25">
      <c r="W17775" s="36"/>
      <c r="X17775" s="36"/>
    </row>
    <row r="17776" spans="23:24" ht="14.25">
      <c r="W17776" s="37"/>
      <c r="X17776" s="37"/>
    </row>
    <row r="17777" spans="23:24" ht="14.25">
      <c r="W17777" s="37"/>
      <c r="X17777" s="37"/>
    </row>
    <row r="17778" spans="23:24" ht="14.25">
      <c r="W17778" s="37"/>
      <c r="X17778" s="37"/>
    </row>
    <row r="17779" spans="23:24" ht="14.25">
      <c r="W17779" s="36"/>
      <c r="X17779" s="36"/>
    </row>
    <row r="17780" spans="23:24" ht="14.25">
      <c r="W17780" s="36"/>
      <c r="X17780" s="36"/>
    </row>
    <row r="17781" spans="23:24" ht="14.25">
      <c r="W17781" s="36"/>
      <c r="X17781" s="36"/>
    </row>
    <row r="17782" spans="23:24" ht="14.25">
      <c r="W17782" s="37"/>
      <c r="X17782" s="37"/>
    </row>
    <row r="17783" spans="23:24" ht="14.25">
      <c r="W17783" s="37"/>
      <c r="X17783" s="37"/>
    </row>
    <row r="17784" spans="23:24" ht="14.25">
      <c r="W17784" s="36"/>
      <c r="X17784" s="36"/>
    </row>
    <row r="17785" spans="23:24" ht="14.25">
      <c r="W17785" s="36"/>
      <c r="X17785" s="36"/>
    </row>
    <row r="17786" spans="23:24" ht="14.25">
      <c r="W17786" s="37"/>
      <c r="X17786" s="37"/>
    </row>
    <row r="17787" spans="23:24" ht="14.25">
      <c r="W17787" s="36"/>
      <c r="X17787" s="36"/>
    </row>
    <row r="17788" spans="23:24" ht="14.25">
      <c r="W17788" s="37"/>
      <c r="X17788" s="37"/>
    </row>
    <row r="17790" spans="23:24" ht="14.25">
      <c r="W17790" s="36"/>
      <c r="X17790" s="36"/>
    </row>
    <row r="17791" spans="23:24" ht="15" thickBot="1">
      <c r="W17791" s="37"/>
      <c r="X17791" s="37"/>
    </row>
    <row r="17792" spans="23:24" ht="15" thickBot="1">
      <c r="W17792" s="45"/>
      <c r="X17792" s="45"/>
    </row>
    <row r="17793" spans="23:24" ht="14.25">
      <c r="W17793" s="30"/>
      <c r="X17793" s="30"/>
    </row>
    <row r="17794" spans="23:24" ht="14.25">
      <c r="W17794" s="30"/>
      <c r="X17794" s="30"/>
    </row>
    <row r="17795" spans="23:24" ht="14.25">
      <c r="W17795" s="31"/>
      <c r="X17795" s="31"/>
    </row>
    <row r="17796" spans="23:24" ht="14.25">
      <c r="W17796" s="33"/>
      <c r="X17796" s="33"/>
    </row>
    <row r="17797" spans="23:24" ht="14.25">
      <c r="W17797" s="31"/>
      <c r="X17797" s="31"/>
    </row>
    <row r="17798" spans="23:24" ht="14.25">
      <c r="W17798" s="33"/>
      <c r="X17798" s="33"/>
    </row>
    <row r="17800" spans="23:24" ht="14.25">
      <c r="W17800" s="31"/>
      <c r="X17800" s="31"/>
    </row>
    <row r="17801" spans="23:24" ht="14.25">
      <c r="W17801" s="36"/>
      <c r="X17801" s="36"/>
    </row>
    <row r="17802" spans="23:24" ht="14.25">
      <c r="W17802" s="30"/>
      <c r="X17802" s="30"/>
    </row>
    <row r="17803" spans="23:24" ht="14.25">
      <c r="W17803" s="36"/>
      <c r="X17803" s="36"/>
    </row>
    <row r="17804" spans="23:24" ht="14.25">
      <c r="W17804" s="36"/>
      <c r="X17804" s="36"/>
    </row>
    <row r="17805" spans="23:24" ht="14.25">
      <c r="W17805" s="36"/>
      <c r="X17805" s="36"/>
    </row>
    <row r="17806" spans="23:24" ht="14.25">
      <c r="W17806" s="37"/>
      <c r="X17806" s="37"/>
    </row>
    <row r="17807" spans="23:24" ht="14.25">
      <c r="W17807" s="37"/>
      <c r="X17807" s="37"/>
    </row>
    <row r="17808" spans="23:24" ht="14.25">
      <c r="W17808" s="37"/>
      <c r="X17808" s="37"/>
    </row>
    <row r="17809" spans="23:24" ht="14.25">
      <c r="W17809" s="36"/>
      <c r="X17809" s="36"/>
    </row>
    <row r="17810" spans="23:24" ht="14.25">
      <c r="W17810" s="36"/>
      <c r="X17810" s="36"/>
    </row>
    <row r="17811" spans="23:24" ht="14.25">
      <c r="W17811" s="36"/>
      <c r="X17811" s="36"/>
    </row>
    <row r="17812" spans="23:24" ht="14.25">
      <c r="W17812" s="37"/>
      <c r="X17812" s="37"/>
    </row>
    <row r="17813" spans="23:24" ht="14.25">
      <c r="W17813" s="37"/>
      <c r="X17813" s="37"/>
    </row>
    <row r="17814" spans="23:24" ht="14.25">
      <c r="W17814" s="36"/>
      <c r="X17814" s="36"/>
    </row>
    <row r="17815" spans="23:24" ht="14.25">
      <c r="W17815" s="36"/>
      <c r="X17815" s="36"/>
    </row>
    <row r="17816" spans="23:24" ht="14.25">
      <c r="W17816" s="37"/>
      <c r="X17816" s="37"/>
    </row>
    <row r="17817" spans="23:24" ht="14.25">
      <c r="W17817" s="36"/>
      <c r="X17817" s="36"/>
    </row>
    <row r="17818" spans="23:24" ht="14.25">
      <c r="W17818" s="37"/>
      <c r="X17818" s="37"/>
    </row>
    <row r="17820" spans="23:24" ht="14.25">
      <c r="W17820" s="36"/>
      <c r="X17820" s="36"/>
    </row>
    <row r="17821" spans="23:24" ht="15" thickBot="1">
      <c r="W17821" s="37"/>
      <c r="X17821" s="37"/>
    </row>
    <row r="17822" spans="23:24" ht="15" thickBot="1">
      <c r="W17822" s="45"/>
      <c r="X17822" s="45"/>
    </row>
    <row r="17823" spans="23:24" ht="14.25">
      <c r="W17823" s="30"/>
      <c r="X17823" s="30"/>
    </row>
    <row r="17824" spans="23:24" ht="14.25">
      <c r="W17824" s="30"/>
      <c r="X17824" s="30"/>
    </row>
    <row r="17825" spans="23:24" ht="14.25">
      <c r="W17825" s="31"/>
      <c r="X17825" s="31"/>
    </row>
    <row r="17826" spans="23:24" ht="14.25">
      <c r="W17826" s="33"/>
      <c r="X17826" s="33"/>
    </row>
    <row r="17827" spans="23:24" ht="14.25">
      <c r="W17827" s="31"/>
      <c r="X17827" s="31"/>
    </row>
    <row r="17828" spans="23:24" ht="14.25">
      <c r="W17828" s="33"/>
      <c r="X17828" s="33"/>
    </row>
    <row r="17830" spans="23:24" ht="14.25">
      <c r="W17830" s="31"/>
      <c r="X17830" s="31"/>
    </row>
    <row r="17831" spans="23:24" ht="14.25">
      <c r="W17831" s="36"/>
      <c r="X17831" s="36"/>
    </row>
    <row r="17832" spans="23:24" ht="14.25">
      <c r="W17832" s="30"/>
      <c r="X17832" s="30"/>
    </row>
    <row r="17833" spans="23:24" ht="14.25">
      <c r="W17833" s="36"/>
      <c r="X17833" s="36"/>
    </row>
    <row r="17834" spans="23:24" ht="14.25">
      <c r="W17834" s="36"/>
      <c r="X17834" s="36"/>
    </row>
    <row r="17835" spans="23:24" ht="14.25">
      <c r="W17835" s="36"/>
      <c r="X17835" s="36"/>
    </row>
    <row r="17836" spans="23:24" ht="14.25">
      <c r="W17836" s="37"/>
      <c r="X17836" s="37"/>
    </row>
    <row r="17837" spans="23:24" ht="14.25">
      <c r="W17837" s="37"/>
      <c r="X17837" s="37"/>
    </row>
    <row r="17838" spans="23:24" ht="14.25">
      <c r="W17838" s="37"/>
      <c r="X17838" s="37"/>
    </row>
    <row r="17839" spans="23:24" ht="14.25">
      <c r="W17839" s="36"/>
      <c r="X17839" s="36"/>
    </row>
    <row r="17840" spans="23:24" ht="14.25">
      <c r="W17840" s="36"/>
      <c r="X17840" s="36"/>
    </row>
    <row r="17841" spans="23:24" ht="14.25">
      <c r="W17841" s="36"/>
      <c r="X17841" s="36"/>
    </row>
    <row r="17842" spans="23:24" ht="14.25">
      <c r="W17842" s="37"/>
      <c r="X17842" s="37"/>
    </row>
    <row r="17843" spans="23:24" ht="14.25">
      <c r="W17843" s="37"/>
      <c r="X17843" s="37"/>
    </row>
    <row r="17844" spans="23:24" ht="14.25">
      <c r="W17844" s="36"/>
      <c r="X17844" s="36"/>
    </row>
    <row r="17845" spans="23:24" ht="14.25">
      <c r="W17845" s="36"/>
      <c r="X17845" s="36"/>
    </row>
    <row r="17846" spans="23:24" ht="14.25">
      <c r="W17846" s="37"/>
      <c r="X17846" s="37"/>
    </row>
    <row r="17847" spans="23:24" ht="14.25">
      <c r="W17847" s="36"/>
      <c r="X17847" s="36"/>
    </row>
    <row r="17848" spans="23:24" ht="14.25">
      <c r="W17848" s="37"/>
      <c r="X17848" s="37"/>
    </row>
    <row r="17850" spans="23:24" ht="14.25">
      <c r="W17850" s="36"/>
      <c r="X17850" s="36"/>
    </row>
    <row r="17851" spans="23:24" ht="15" thickBot="1">
      <c r="W17851" s="37"/>
      <c r="X17851" s="37"/>
    </row>
    <row r="17852" spans="23:24" ht="15" thickBot="1">
      <c r="W17852" s="45"/>
      <c r="X17852" s="45"/>
    </row>
    <row r="17853" spans="23:24" ht="14.25">
      <c r="W17853" s="30"/>
      <c r="X17853" s="30"/>
    </row>
    <row r="17854" spans="23:24" ht="14.25">
      <c r="W17854" s="30"/>
      <c r="X17854" s="30"/>
    </row>
    <row r="17855" spans="23:24" ht="14.25">
      <c r="W17855" s="31"/>
      <c r="X17855" s="31"/>
    </row>
    <row r="17856" spans="23:24" ht="14.25">
      <c r="W17856" s="33"/>
      <c r="X17856" s="33"/>
    </row>
    <row r="17857" spans="23:24" ht="14.25">
      <c r="W17857" s="31"/>
      <c r="X17857" s="31"/>
    </row>
    <row r="17858" spans="23:24" ht="14.25">
      <c r="W17858" s="33"/>
      <c r="X17858" s="33"/>
    </row>
    <row r="17860" spans="23:24" ht="14.25">
      <c r="W17860" s="31"/>
      <c r="X17860" s="31"/>
    </row>
    <row r="17861" spans="23:24" ht="14.25">
      <c r="W17861" s="36"/>
      <c r="X17861" s="36"/>
    </row>
    <row r="17862" spans="23:24" ht="14.25">
      <c r="W17862" s="30"/>
      <c r="X17862" s="30"/>
    </row>
    <row r="17863" spans="23:24" ht="14.25">
      <c r="W17863" s="36"/>
      <c r="X17863" s="36"/>
    </row>
    <row r="17864" spans="23:24" ht="14.25">
      <c r="W17864" s="36"/>
      <c r="X17864" s="36"/>
    </row>
    <row r="17865" spans="23:24" ht="14.25">
      <c r="W17865" s="36"/>
      <c r="X17865" s="36"/>
    </row>
    <row r="17866" spans="23:24" ht="14.25">
      <c r="W17866" s="37"/>
      <c r="X17866" s="37"/>
    </row>
    <row r="17867" spans="23:24" ht="14.25">
      <c r="W17867" s="37"/>
      <c r="X17867" s="37"/>
    </row>
    <row r="17868" spans="23:24" ht="14.25">
      <c r="W17868" s="37"/>
      <c r="X17868" s="37"/>
    </row>
    <row r="17869" spans="23:24" ht="14.25">
      <c r="W17869" s="36"/>
      <c r="X17869" s="36"/>
    </row>
    <row r="17870" spans="23:24" ht="14.25">
      <c r="W17870" s="36"/>
      <c r="X17870" s="36"/>
    </row>
    <row r="17871" spans="23:24" ht="14.25">
      <c r="W17871" s="36"/>
      <c r="X17871" s="36"/>
    </row>
    <row r="17872" spans="23:24" ht="14.25">
      <c r="W17872" s="37"/>
      <c r="X17872" s="37"/>
    </row>
    <row r="17873" spans="23:24" ht="14.25">
      <c r="W17873" s="37"/>
      <c r="X17873" s="37"/>
    </row>
    <row r="17874" spans="23:24" ht="14.25">
      <c r="W17874" s="36"/>
      <c r="X17874" s="36"/>
    </row>
    <row r="17875" spans="23:24" ht="14.25">
      <c r="W17875" s="36"/>
      <c r="X17875" s="36"/>
    </row>
    <row r="17876" spans="23:24" ht="14.25">
      <c r="W17876" s="37"/>
      <c r="X17876" s="37"/>
    </row>
    <row r="17877" spans="23:24" ht="14.25">
      <c r="W17877" s="36"/>
      <c r="X17877" s="36"/>
    </row>
    <row r="17878" spans="23:24" ht="14.25">
      <c r="W17878" s="37"/>
      <c r="X17878" s="37"/>
    </row>
    <row r="17880" spans="23:24" ht="14.25">
      <c r="W17880" s="36"/>
      <c r="X17880" s="36"/>
    </row>
    <row r="17881" spans="23:24" ht="15" thickBot="1">
      <c r="W17881" s="37"/>
      <c r="X17881" s="37"/>
    </row>
    <row r="17882" spans="23:24" ht="15" thickBot="1">
      <c r="W17882" s="45"/>
      <c r="X17882" s="45"/>
    </row>
    <row r="17883" spans="23:24" ht="14.25">
      <c r="W17883" s="30"/>
      <c r="X17883" s="30"/>
    </row>
    <row r="17884" spans="23:24" ht="14.25">
      <c r="W17884" s="30"/>
      <c r="X17884" s="30"/>
    </row>
    <row r="17885" spans="23:24" ht="14.25">
      <c r="W17885" s="31"/>
      <c r="X17885" s="31"/>
    </row>
    <row r="17886" spans="23:24" ht="14.25">
      <c r="W17886" s="33"/>
      <c r="X17886" s="33"/>
    </row>
    <row r="17887" spans="23:24" ht="14.25">
      <c r="W17887" s="31"/>
      <c r="X17887" s="31"/>
    </row>
    <row r="17888" spans="23:24" ht="14.25">
      <c r="W17888" s="33"/>
      <c r="X17888" s="33"/>
    </row>
    <row r="17890" spans="23:24" ht="14.25">
      <c r="W17890" s="31"/>
      <c r="X17890" s="31"/>
    </row>
    <row r="17891" spans="23:24" ht="14.25">
      <c r="W17891" s="36"/>
      <c r="X17891" s="36"/>
    </row>
    <row r="17892" spans="23:24" ht="14.25">
      <c r="W17892" s="30"/>
      <c r="X17892" s="30"/>
    </row>
    <row r="17893" spans="23:24" ht="14.25">
      <c r="W17893" s="36"/>
      <c r="X17893" s="36"/>
    </row>
    <row r="17894" spans="23:24" ht="14.25">
      <c r="W17894" s="36"/>
      <c r="X17894" s="36"/>
    </row>
    <row r="17895" spans="23:24" ht="14.25">
      <c r="W17895" s="36"/>
      <c r="X17895" s="36"/>
    </row>
    <row r="17896" spans="23:24" ht="14.25">
      <c r="W17896" s="37"/>
      <c r="X17896" s="37"/>
    </row>
    <row r="17897" spans="23:24" ht="14.25">
      <c r="W17897" s="37"/>
      <c r="X17897" s="37"/>
    </row>
    <row r="17898" spans="23:24" ht="14.25">
      <c r="W17898" s="37"/>
      <c r="X17898" s="37"/>
    </row>
    <row r="17899" spans="23:24" ht="14.25">
      <c r="W17899" s="36"/>
      <c r="X17899" s="36"/>
    </row>
    <row r="17900" spans="23:24" ht="14.25">
      <c r="W17900" s="36"/>
      <c r="X17900" s="36"/>
    </row>
    <row r="17901" spans="23:24" ht="14.25">
      <c r="W17901" s="36"/>
      <c r="X17901" s="36"/>
    </row>
    <row r="17902" spans="23:24" ht="14.25">
      <c r="W17902" s="37"/>
      <c r="X17902" s="37"/>
    </row>
    <row r="17903" spans="23:24" ht="14.25">
      <c r="W17903" s="37"/>
      <c r="X17903" s="37"/>
    </row>
    <row r="17904" spans="23:24" ht="14.25">
      <c r="W17904" s="36"/>
      <c r="X17904" s="36"/>
    </row>
    <row r="17905" spans="23:24" ht="14.25">
      <c r="W17905" s="36"/>
      <c r="X17905" s="36"/>
    </row>
    <row r="17906" spans="23:24" ht="14.25">
      <c r="W17906" s="37"/>
      <c r="X17906" s="37"/>
    </row>
    <row r="17907" spans="23:24" ht="14.25">
      <c r="W17907" s="36"/>
      <c r="X17907" s="36"/>
    </row>
    <row r="17908" spans="23:24" ht="14.25">
      <c r="W17908" s="37"/>
      <c r="X17908" s="37"/>
    </row>
    <row r="17910" spans="23:24" ht="14.25">
      <c r="W17910" s="36"/>
      <c r="X17910" s="36"/>
    </row>
    <row r="17911" spans="23:24" ht="15" thickBot="1">
      <c r="W17911" s="37"/>
      <c r="X17911" s="37"/>
    </row>
    <row r="17912" spans="23:24" ht="15" thickBot="1">
      <c r="W17912" s="45"/>
      <c r="X17912" s="45"/>
    </row>
    <row r="17913" spans="23:24" ht="14.25">
      <c r="W17913" s="30"/>
      <c r="X17913" s="30"/>
    </row>
    <row r="17914" spans="23:24" ht="14.25">
      <c r="W17914" s="30"/>
      <c r="X17914" s="30"/>
    </row>
    <row r="17915" spans="23:24" ht="14.25">
      <c r="W17915" s="31"/>
      <c r="X17915" s="31"/>
    </row>
    <row r="17916" spans="23:24" ht="14.25">
      <c r="W17916" s="33"/>
      <c r="X17916" s="33"/>
    </row>
    <row r="17917" spans="23:24" ht="14.25">
      <c r="W17917" s="31"/>
      <c r="X17917" s="31"/>
    </row>
    <row r="17918" spans="23:24" ht="14.25">
      <c r="W17918" s="33"/>
      <c r="X17918" s="33"/>
    </row>
    <row r="17920" spans="23:24" ht="14.25">
      <c r="W17920" s="31"/>
      <c r="X17920" s="31"/>
    </row>
    <row r="17921" spans="23:24" ht="14.25">
      <c r="W17921" s="36"/>
      <c r="X17921" s="36"/>
    </row>
    <row r="17922" spans="23:24" ht="14.25">
      <c r="W17922" s="30"/>
      <c r="X17922" s="30"/>
    </row>
    <row r="17923" spans="23:24" ht="14.25">
      <c r="W17923" s="36"/>
      <c r="X17923" s="36"/>
    </row>
    <row r="17924" spans="23:24" ht="14.25">
      <c r="W17924" s="36"/>
      <c r="X17924" s="36"/>
    </row>
    <row r="17925" spans="23:24" ht="14.25">
      <c r="W17925" s="36"/>
      <c r="X17925" s="36"/>
    </row>
    <row r="17926" spans="23:24" ht="14.25">
      <c r="W17926" s="37"/>
      <c r="X17926" s="37"/>
    </row>
    <row r="17927" spans="23:24" ht="14.25">
      <c r="W17927" s="37"/>
      <c r="X17927" s="37"/>
    </row>
    <row r="17928" spans="23:24" ht="14.25">
      <c r="W17928" s="37"/>
      <c r="X17928" s="37"/>
    </row>
    <row r="17929" spans="23:24" ht="14.25">
      <c r="W17929" s="36"/>
      <c r="X17929" s="36"/>
    </row>
    <row r="17930" spans="23:24" ht="14.25">
      <c r="W17930" s="36"/>
      <c r="X17930" s="36"/>
    </row>
    <row r="17931" spans="23:24" ht="14.25">
      <c r="W17931" s="36"/>
      <c r="X17931" s="36"/>
    </row>
    <row r="17932" spans="23:24" ht="14.25">
      <c r="W17932" s="37"/>
      <c r="X17932" s="37"/>
    </row>
    <row r="17933" spans="23:24" ht="14.25">
      <c r="W17933" s="37"/>
      <c r="X17933" s="37"/>
    </row>
    <row r="17934" spans="23:24" ht="14.25">
      <c r="W17934" s="36"/>
      <c r="X17934" s="36"/>
    </row>
    <row r="17935" spans="23:24" ht="14.25">
      <c r="W17935" s="36"/>
      <c r="X17935" s="36"/>
    </row>
    <row r="17936" spans="23:24" ht="14.25">
      <c r="W17936" s="37"/>
      <c r="X17936" s="37"/>
    </row>
    <row r="17937" spans="23:24" ht="14.25">
      <c r="W17937" s="36"/>
      <c r="X17937" s="36"/>
    </row>
    <row r="17938" spans="23:24" ht="14.25">
      <c r="W17938" s="37"/>
      <c r="X17938" s="37"/>
    </row>
    <row r="17940" spans="23:24" ht="14.25">
      <c r="W17940" s="36"/>
      <c r="X17940" s="36"/>
    </row>
    <row r="17941" spans="23:24" ht="15" thickBot="1">
      <c r="W17941" s="37"/>
      <c r="X17941" s="37"/>
    </row>
    <row r="17942" spans="23:24" ht="15" thickBot="1">
      <c r="W17942" s="45"/>
      <c r="X17942" s="45"/>
    </row>
    <row r="17943" spans="23:24" ht="14.25">
      <c r="W17943" s="30"/>
      <c r="X17943" s="30"/>
    </row>
    <row r="17944" spans="23:24" ht="14.25">
      <c r="W17944" s="30"/>
      <c r="X17944" s="30"/>
    </row>
    <row r="17945" spans="23:24" ht="14.25">
      <c r="W17945" s="31"/>
      <c r="X17945" s="31"/>
    </row>
    <row r="17946" spans="23:24" ht="14.25">
      <c r="W17946" s="33"/>
      <c r="X17946" s="33"/>
    </row>
    <row r="17947" spans="23:24" ht="14.25">
      <c r="W17947" s="31"/>
      <c r="X17947" s="31"/>
    </row>
    <row r="17948" spans="23:24" ht="14.25">
      <c r="W17948" s="33"/>
      <c r="X17948" s="33"/>
    </row>
    <row r="17950" spans="23:24" ht="14.25">
      <c r="W17950" s="31"/>
      <c r="X17950" s="31"/>
    </row>
    <row r="17951" spans="23:24" ht="14.25">
      <c r="W17951" s="36"/>
      <c r="X17951" s="36"/>
    </row>
    <row r="17952" spans="23:24" ht="14.25">
      <c r="W17952" s="30"/>
      <c r="X17952" s="30"/>
    </row>
    <row r="17953" spans="23:24" ht="14.25">
      <c r="W17953" s="36"/>
      <c r="X17953" s="36"/>
    </row>
    <row r="17954" spans="23:24" ht="14.25">
      <c r="W17954" s="36"/>
      <c r="X17954" s="36"/>
    </row>
    <row r="17955" spans="23:24" ht="14.25">
      <c r="W17955" s="36"/>
      <c r="X17955" s="36"/>
    </row>
    <row r="17956" spans="23:24" ht="14.25">
      <c r="W17956" s="37"/>
      <c r="X17956" s="37"/>
    </row>
    <row r="17957" spans="23:24" ht="14.25">
      <c r="W17957" s="37"/>
      <c r="X17957" s="37"/>
    </row>
    <row r="17958" spans="23:24" ht="14.25">
      <c r="W17958" s="37"/>
      <c r="X17958" s="37"/>
    </row>
    <row r="17959" spans="23:24" ht="14.25">
      <c r="W17959" s="36"/>
      <c r="X17959" s="36"/>
    </row>
    <row r="17960" spans="23:24" ht="14.25">
      <c r="W17960" s="36"/>
      <c r="X17960" s="36"/>
    </row>
    <row r="17961" spans="23:24" ht="14.25">
      <c r="W17961" s="36"/>
      <c r="X17961" s="36"/>
    </row>
    <row r="17962" spans="23:24" ht="14.25">
      <c r="W17962" s="37"/>
      <c r="X17962" s="37"/>
    </row>
    <row r="17963" spans="23:24" ht="14.25">
      <c r="W17963" s="37"/>
      <c r="X17963" s="37"/>
    </row>
    <row r="17964" spans="23:24" ht="14.25">
      <c r="W17964" s="36"/>
      <c r="X17964" s="36"/>
    </row>
    <row r="17965" spans="23:24" ht="14.25">
      <c r="W17965" s="36"/>
      <c r="X17965" s="36"/>
    </row>
    <row r="17966" spans="23:24" ht="14.25">
      <c r="W17966" s="37"/>
      <c r="X17966" s="37"/>
    </row>
    <row r="17967" spans="23:24" ht="14.25">
      <c r="W17967" s="36"/>
      <c r="X17967" s="36"/>
    </row>
    <row r="17968" spans="23:24" ht="14.25">
      <c r="W17968" s="37"/>
      <c r="X17968" s="37"/>
    </row>
    <row r="17970" spans="23:24" ht="14.25">
      <c r="W17970" s="36"/>
      <c r="X17970" s="36"/>
    </row>
    <row r="17971" spans="23:24" ht="15" thickBot="1">
      <c r="W17971" s="37"/>
      <c r="X17971" s="37"/>
    </row>
    <row r="17972" spans="23:24" ht="15" thickBot="1">
      <c r="W17972" s="45"/>
      <c r="X17972" s="45"/>
    </row>
    <row r="17973" spans="23:24" ht="14.25">
      <c r="W17973" s="30"/>
      <c r="X17973" s="30"/>
    </row>
    <row r="17974" spans="23:24" ht="14.25">
      <c r="W17974" s="30"/>
      <c r="X17974" s="30"/>
    </row>
    <row r="17975" spans="23:24" ht="14.25">
      <c r="W17975" s="31"/>
      <c r="X17975" s="31"/>
    </row>
    <row r="17976" spans="23:24" ht="14.25">
      <c r="W17976" s="33"/>
      <c r="X17976" s="33"/>
    </row>
    <row r="17977" spans="23:24" ht="14.25">
      <c r="W17977" s="31"/>
      <c r="X17977" s="31"/>
    </row>
    <row r="17978" spans="23:24" ht="14.25">
      <c r="W17978" s="33"/>
      <c r="X17978" s="33"/>
    </row>
    <row r="17980" spans="23:24" ht="14.25">
      <c r="W17980" s="31"/>
      <c r="X17980" s="31"/>
    </row>
    <row r="17981" spans="23:24" ht="14.25">
      <c r="W17981" s="36"/>
      <c r="X17981" s="36"/>
    </row>
    <row r="17982" spans="23:24" ht="14.25">
      <c r="W17982" s="30"/>
      <c r="X17982" s="30"/>
    </row>
    <row r="17983" spans="23:24" ht="14.25">
      <c r="W17983" s="36"/>
      <c r="X17983" s="36"/>
    </row>
    <row r="17984" spans="23:24" ht="14.25">
      <c r="W17984" s="36"/>
      <c r="X17984" s="36"/>
    </row>
    <row r="17985" spans="23:24" ht="14.25">
      <c r="W17985" s="36"/>
      <c r="X17985" s="36"/>
    </row>
    <row r="17986" spans="23:24" ht="14.25">
      <c r="W17986" s="37"/>
      <c r="X17986" s="37"/>
    </row>
    <row r="17987" spans="23:24" ht="14.25">
      <c r="W17987" s="37"/>
      <c r="X17987" s="37"/>
    </row>
    <row r="17988" spans="23:24" ht="14.25">
      <c r="W17988" s="37"/>
      <c r="X17988" s="37"/>
    </row>
    <row r="17989" spans="23:24" ht="14.25">
      <c r="W17989" s="36"/>
      <c r="X17989" s="36"/>
    </row>
    <row r="17990" spans="23:24" ht="14.25">
      <c r="W17990" s="36"/>
      <c r="X17990" s="36"/>
    </row>
    <row r="17991" spans="23:24" ht="14.25">
      <c r="W17991" s="36"/>
      <c r="X17991" s="36"/>
    </row>
    <row r="17992" spans="23:24" ht="14.25">
      <c r="W17992" s="37"/>
      <c r="X17992" s="37"/>
    </row>
    <row r="17993" spans="23:24" ht="14.25">
      <c r="W17993" s="37"/>
      <c r="X17993" s="37"/>
    </row>
    <row r="17994" spans="23:24" ht="14.25">
      <c r="W17994" s="36"/>
      <c r="X17994" s="36"/>
    </row>
    <row r="17995" spans="23:24" ht="14.25">
      <c r="W17995" s="36"/>
      <c r="X17995" s="36"/>
    </row>
    <row r="17996" spans="23:24" ht="14.25">
      <c r="W17996" s="37"/>
      <c r="X17996" s="37"/>
    </row>
    <row r="17997" spans="23:24" ht="14.25">
      <c r="W17997" s="36"/>
      <c r="X17997" s="36"/>
    </row>
    <row r="17998" spans="23:24" ht="14.25">
      <c r="W17998" s="37"/>
      <c r="X17998" s="37"/>
    </row>
    <row r="18000" spans="23:24" ht="14.25">
      <c r="W18000" s="36"/>
      <c r="X18000" s="36"/>
    </row>
    <row r="18001" spans="23:24" ht="15" thickBot="1">
      <c r="W18001" s="37"/>
      <c r="X18001" s="37"/>
    </row>
    <row r="18002" spans="23:24" ht="15" thickBot="1">
      <c r="W18002" s="45"/>
      <c r="X18002" s="45"/>
    </row>
    <row r="18003" spans="23:24" ht="14.25">
      <c r="W18003" s="30"/>
      <c r="X18003" s="30"/>
    </row>
    <row r="18004" spans="23:24" ht="14.25">
      <c r="W18004" s="30"/>
      <c r="X18004" s="30"/>
    </row>
    <row r="18005" spans="23:24" ht="14.25">
      <c r="W18005" s="31"/>
      <c r="X18005" s="31"/>
    </row>
    <row r="18006" spans="23:24" ht="14.25">
      <c r="W18006" s="33"/>
      <c r="X18006" s="33"/>
    </row>
    <row r="18007" spans="23:24" ht="14.25">
      <c r="W18007" s="31"/>
      <c r="X18007" s="31"/>
    </row>
    <row r="18008" spans="23:24" ht="14.25">
      <c r="W18008" s="33"/>
      <c r="X18008" s="33"/>
    </row>
    <row r="18010" spans="23:24" ht="14.25">
      <c r="W18010" s="31"/>
      <c r="X18010" s="31"/>
    </row>
    <row r="18011" spans="23:24" ht="14.25">
      <c r="W18011" s="36"/>
      <c r="X18011" s="36"/>
    </row>
    <row r="18012" spans="23:24" ht="14.25">
      <c r="W18012" s="30"/>
      <c r="X18012" s="30"/>
    </row>
    <row r="18013" spans="23:24" ht="14.25">
      <c r="W18013" s="36"/>
      <c r="X18013" s="36"/>
    </row>
    <row r="18014" spans="23:24" ht="14.25">
      <c r="W18014" s="36"/>
      <c r="X18014" s="36"/>
    </row>
    <row r="18015" spans="23:24" ht="14.25">
      <c r="W18015" s="36"/>
      <c r="X18015" s="36"/>
    </row>
    <row r="18016" spans="23:24" ht="14.25">
      <c r="W18016" s="37"/>
      <c r="X18016" s="37"/>
    </row>
    <row r="18017" spans="23:24" ht="14.25">
      <c r="W18017" s="37"/>
      <c r="X18017" s="37"/>
    </row>
    <row r="18018" spans="23:24" ht="14.25">
      <c r="W18018" s="37"/>
      <c r="X18018" s="37"/>
    </row>
    <row r="18019" spans="23:24" ht="14.25">
      <c r="W18019" s="36"/>
      <c r="X18019" s="36"/>
    </row>
    <row r="18020" spans="23:24" ht="14.25">
      <c r="W18020" s="36"/>
      <c r="X18020" s="36"/>
    </row>
    <row r="18021" spans="23:24" ht="14.25">
      <c r="W18021" s="36"/>
      <c r="X18021" s="36"/>
    </row>
    <row r="18022" spans="23:24" ht="14.25">
      <c r="W18022" s="37"/>
      <c r="X18022" s="37"/>
    </row>
    <row r="18023" spans="23:24" ht="14.25">
      <c r="W18023" s="37"/>
      <c r="X18023" s="37"/>
    </row>
    <row r="18024" spans="23:24" ht="14.25">
      <c r="W18024" s="36"/>
      <c r="X18024" s="36"/>
    </row>
    <row r="18025" spans="23:24" ht="14.25">
      <c r="W18025" s="36"/>
      <c r="X18025" s="36"/>
    </row>
    <row r="18026" spans="23:24" ht="14.25">
      <c r="W18026" s="37"/>
      <c r="X18026" s="37"/>
    </row>
    <row r="18027" spans="23:24" ht="14.25">
      <c r="W18027" s="36"/>
      <c r="X18027" s="36"/>
    </row>
    <row r="18028" spans="23:24" ht="14.25">
      <c r="W18028" s="37"/>
      <c r="X18028" s="37"/>
    </row>
    <row r="18030" spans="23:24" ht="14.25">
      <c r="W18030" s="36"/>
      <c r="X18030" s="36"/>
    </row>
    <row r="18031" spans="23:24" ht="15" thickBot="1">
      <c r="W18031" s="37"/>
      <c r="X18031" s="37"/>
    </row>
    <row r="18032" spans="23:24" ht="15" thickBot="1">
      <c r="W18032" s="45"/>
      <c r="X18032" s="45"/>
    </row>
    <row r="18033" spans="23:24" ht="14.25">
      <c r="W18033" s="30"/>
      <c r="X18033" s="30"/>
    </row>
    <row r="18034" spans="23:24" ht="14.25">
      <c r="W18034" s="30"/>
      <c r="X18034" s="30"/>
    </row>
    <row r="18035" spans="23:24" ht="14.25">
      <c r="W18035" s="31"/>
      <c r="X18035" s="31"/>
    </row>
    <row r="18036" spans="23:24" ht="14.25">
      <c r="W18036" s="33"/>
      <c r="X18036" s="33"/>
    </row>
    <row r="18037" spans="23:24" ht="14.25">
      <c r="W18037" s="31"/>
      <c r="X18037" s="31"/>
    </row>
    <row r="18038" spans="23:24" ht="14.25">
      <c r="W18038" s="33"/>
      <c r="X18038" s="33"/>
    </row>
    <row r="18040" spans="23:24" ht="14.25">
      <c r="W18040" s="31"/>
      <c r="X18040" s="31"/>
    </row>
    <row r="18041" spans="23:24" ht="14.25">
      <c r="W18041" s="36"/>
      <c r="X18041" s="36"/>
    </row>
    <row r="18042" spans="23:24" ht="14.25">
      <c r="W18042" s="30"/>
      <c r="X18042" s="30"/>
    </row>
    <row r="18043" spans="23:24" ht="14.25">
      <c r="W18043" s="36"/>
      <c r="X18043" s="36"/>
    </row>
    <row r="18044" spans="23:24" ht="14.25">
      <c r="W18044" s="36"/>
      <c r="X18044" s="36"/>
    </row>
    <row r="18045" spans="23:24" ht="14.25">
      <c r="W18045" s="36"/>
      <c r="X18045" s="36"/>
    </row>
    <row r="18046" spans="23:24" ht="14.25">
      <c r="W18046" s="37"/>
      <c r="X18046" s="37"/>
    </row>
    <row r="18047" spans="23:24" ht="14.25">
      <c r="W18047" s="37"/>
      <c r="X18047" s="37"/>
    </row>
    <row r="18048" spans="23:24" ht="14.25">
      <c r="W18048" s="37"/>
      <c r="X18048" s="37"/>
    </row>
    <row r="18049" spans="23:24" ht="14.25">
      <c r="W18049" s="36"/>
      <c r="X18049" s="36"/>
    </row>
    <row r="18050" spans="23:24" ht="14.25">
      <c r="W18050" s="36"/>
      <c r="X18050" s="36"/>
    </row>
    <row r="18051" spans="23:24" ht="14.25">
      <c r="W18051" s="36"/>
      <c r="X18051" s="36"/>
    </row>
    <row r="18052" spans="23:24" ht="14.25">
      <c r="W18052" s="37"/>
      <c r="X18052" s="37"/>
    </row>
    <row r="18053" spans="23:24" ht="14.25">
      <c r="W18053" s="37"/>
      <c r="X18053" s="37"/>
    </row>
    <row r="18054" spans="23:24" ht="14.25">
      <c r="W18054" s="36"/>
      <c r="X18054" s="36"/>
    </row>
    <row r="18055" spans="23:24" ht="14.25">
      <c r="W18055" s="36"/>
      <c r="X18055" s="36"/>
    </row>
    <row r="18056" spans="23:24" ht="14.25">
      <c r="W18056" s="37"/>
      <c r="X18056" s="37"/>
    </row>
    <row r="18057" spans="23:24" ht="14.25">
      <c r="W18057" s="36"/>
      <c r="X18057" s="36"/>
    </row>
    <row r="18058" spans="23:24" ht="14.25">
      <c r="W18058" s="37"/>
      <c r="X18058" s="37"/>
    </row>
    <row r="18060" spans="23:24" ht="14.25">
      <c r="W18060" s="36"/>
      <c r="X18060" s="36"/>
    </row>
    <row r="18061" spans="23:24" ht="15" thickBot="1">
      <c r="W18061" s="37"/>
      <c r="X18061" s="37"/>
    </row>
    <row r="18062" spans="23:24" ht="15" thickBot="1">
      <c r="W18062" s="45"/>
      <c r="X18062" s="45"/>
    </row>
    <row r="18063" spans="23:24" ht="14.25">
      <c r="W18063" s="30"/>
      <c r="X18063" s="30"/>
    </row>
    <row r="18064" spans="23:24" ht="14.25">
      <c r="W18064" s="30"/>
      <c r="X18064" s="30"/>
    </row>
    <row r="18065" spans="23:24" ht="14.25">
      <c r="W18065" s="31"/>
      <c r="X18065" s="31"/>
    </row>
    <row r="18066" spans="23:24" ht="14.25">
      <c r="W18066" s="33"/>
      <c r="X18066" s="33"/>
    </row>
    <row r="18067" spans="23:24" ht="14.25">
      <c r="W18067" s="31"/>
      <c r="X18067" s="31"/>
    </row>
    <row r="18068" spans="23:24" ht="14.25">
      <c r="W18068" s="33"/>
      <c r="X18068" s="33"/>
    </row>
    <row r="18070" spans="23:24" ht="14.25">
      <c r="W18070" s="31"/>
      <c r="X18070" s="31"/>
    </row>
    <row r="18071" spans="23:24" ht="14.25">
      <c r="W18071" s="36"/>
      <c r="X18071" s="36"/>
    </row>
    <row r="18072" spans="23:24" ht="14.25">
      <c r="W18072" s="30"/>
      <c r="X18072" s="30"/>
    </row>
    <row r="18073" spans="23:24" ht="14.25">
      <c r="W18073" s="36"/>
      <c r="X18073" s="36"/>
    </row>
    <row r="18074" spans="23:24" ht="14.25">
      <c r="W18074" s="36"/>
      <c r="X18074" s="36"/>
    </row>
    <row r="18075" spans="23:24" ht="14.25">
      <c r="W18075" s="36"/>
      <c r="X18075" s="36"/>
    </row>
    <row r="18076" spans="23:24" ht="14.25">
      <c r="W18076" s="37"/>
      <c r="X18076" s="37"/>
    </row>
    <row r="18077" spans="23:24" ht="14.25">
      <c r="W18077" s="37"/>
      <c r="X18077" s="37"/>
    </row>
    <row r="18078" spans="23:24" ht="14.25">
      <c r="W18078" s="37"/>
      <c r="X18078" s="37"/>
    </row>
    <row r="18079" spans="23:24" ht="14.25">
      <c r="W18079" s="36"/>
      <c r="X18079" s="36"/>
    </row>
    <row r="18080" spans="23:24" ht="14.25">
      <c r="W18080" s="36"/>
      <c r="X18080" s="36"/>
    </row>
    <row r="18081" spans="23:24" ht="14.25">
      <c r="W18081" s="36"/>
      <c r="X18081" s="36"/>
    </row>
    <row r="18082" spans="23:24" ht="14.25">
      <c r="W18082" s="37"/>
      <c r="X18082" s="37"/>
    </row>
    <row r="18083" spans="23:24" ht="14.25">
      <c r="W18083" s="37"/>
      <c r="X18083" s="37"/>
    </row>
    <row r="18084" spans="23:24" ht="14.25">
      <c r="W18084" s="36"/>
      <c r="X18084" s="36"/>
    </row>
    <row r="18085" spans="23:24" ht="14.25">
      <c r="W18085" s="36"/>
      <c r="X18085" s="36"/>
    </row>
    <row r="18086" spans="23:24" ht="14.25">
      <c r="W18086" s="37"/>
      <c r="X18086" s="37"/>
    </row>
    <row r="18087" spans="23:24" ht="14.25">
      <c r="W18087" s="36"/>
      <c r="X18087" s="36"/>
    </row>
    <row r="18088" spans="23:24" ht="14.25">
      <c r="W18088" s="37"/>
      <c r="X18088" s="37"/>
    </row>
    <row r="18090" spans="23:24" ht="14.25">
      <c r="W18090" s="36"/>
      <c r="X18090" s="36"/>
    </row>
    <row r="18091" spans="23:24" ht="15" thickBot="1">
      <c r="W18091" s="37"/>
      <c r="X18091" s="37"/>
    </row>
    <row r="18092" spans="23:24" ht="15" thickBot="1">
      <c r="W18092" s="45"/>
      <c r="X18092" s="45"/>
    </row>
    <row r="18093" spans="23:24" ht="14.25">
      <c r="W18093" s="30"/>
      <c r="X18093" s="30"/>
    </row>
    <row r="18094" spans="23:24" ht="14.25">
      <c r="W18094" s="30"/>
      <c r="X18094" s="30"/>
    </row>
    <row r="18095" spans="23:24" ht="14.25">
      <c r="W18095" s="31"/>
      <c r="X18095" s="31"/>
    </row>
    <row r="18096" spans="23:24" ht="14.25">
      <c r="W18096" s="33"/>
      <c r="X18096" s="33"/>
    </row>
    <row r="18097" spans="23:24" ht="14.25">
      <c r="W18097" s="31"/>
      <c r="X18097" s="31"/>
    </row>
    <row r="18098" spans="23:24" ht="14.25">
      <c r="W18098" s="33"/>
      <c r="X18098" s="33"/>
    </row>
    <row r="18100" spans="23:24" ht="14.25">
      <c r="W18100" s="31"/>
      <c r="X18100" s="31"/>
    </row>
    <row r="18101" spans="23:24" ht="14.25">
      <c r="W18101" s="36"/>
      <c r="X18101" s="36"/>
    </row>
    <row r="18102" spans="23:24" ht="14.25">
      <c r="W18102" s="30"/>
      <c r="X18102" s="30"/>
    </row>
    <row r="18103" spans="23:24" ht="14.25">
      <c r="W18103" s="36"/>
      <c r="X18103" s="36"/>
    </row>
    <row r="18104" spans="23:24" ht="14.25">
      <c r="W18104" s="36"/>
      <c r="X18104" s="36"/>
    </row>
    <row r="18105" spans="23:24" ht="14.25">
      <c r="W18105" s="36"/>
      <c r="X18105" s="36"/>
    </row>
    <row r="18106" spans="23:24" ht="14.25">
      <c r="W18106" s="37"/>
      <c r="X18106" s="37"/>
    </row>
    <row r="18107" spans="23:24" ht="14.25">
      <c r="W18107" s="37"/>
      <c r="X18107" s="37"/>
    </row>
    <row r="18108" spans="23:24" ht="14.25">
      <c r="W18108" s="37"/>
      <c r="X18108" s="37"/>
    </row>
    <row r="18109" spans="23:24" ht="14.25">
      <c r="W18109" s="36"/>
      <c r="X18109" s="36"/>
    </row>
    <row r="18110" spans="23:24" ht="14.25">
      <c r="W18110" s="36"/>
      <c r="X18110" s="36"/>
    </row>
    <row r="18111" spans="23:24" ht="14.25">
      <c r="W18111" s="36"/>
      <c r="X18111" s="36"/>
    </row>
    <row r="18112" spans="23:24" ht="14.25">
      <c r="W18112" s="37"/>
      <c r="X18112" s="37"/>
    </row>
    <row r="18113" spans="23:24" ht="14.25">
      <c r="W18113" s="37"/>
      <c r="X18113" s="37"/>
    </row>
    <row r="18114" spans="23:24" ht="14.25">
      <c r="W18114" s="36"/>
      <c r="X18114" s="36"/>
    </row>
    <row r="18115" spans="23:24" ht="14.25">
      <c r="W18115" s="36"/>
      <c r="X18115" s="36"/>
    </row>
    <row r="18116" spans="23:24" ht="14.25">
      <c r="W18116" s="37"/>
      <c r="X18116" s="37"/>
    </row>
    <row r="18117" spans="23:24" ht="14.25">
      <c r="W18117" s="36"/>
      <c r="X18117" s="36"/>
    </row>
    <row r="18118" spans="23:24" ht="14.25">
      <c r="W18118" s="37"/>
      <c r="X18118" s="37"/>
    </row>
    <row r="18120" spans="23:24" ht="14.25">
      <c r="W18120" s="36"/>
      <c r="X18120" s="36"/>
    </row>
    <row r="18121" spans="23:24" ht="15" thickBot="1">
      <c r="W18121" s="37"/>
      <c r="X18121" s="37"/>
    </row>
    <row r="18122" spans="23:24" ht="15" thickBot="1">
      <c r="W18122" s="45"/>
      <c r="X18122" s="45"/>
    </row>
    <row r="18123" spans="23:24" ht="14.25">
      <c r="W18123" s="30"/>
      <c r="X18123" s="30"/>
    </row>
    <row r="18124" spans="23:24" ht="14.25">
      <c r="W18124" s="30"/>
      <c r="X18124" s="30"/>
    </row>
    <row r="18125" spans="23:24" ht="14.25">
      <c r="W18125" s="31"/>
      <c r="X18125" s="31"/>
    </row>
    <row r="18126" spans="23:24" ht="14.25">
      <c r="W18126" s="33"/>
      <c r="X18126" s="33"/>
    </row>
    <row r="18127" spans="23:24" ht="14.25">
      <c r="W18127" s="31"/>
      <c r="X18127" s="31"/>
    </row>
    <row r="18128" spans="23:24" ht="14.25">
      <c r="W18128" s="33"/>
      <c r="X18128" s="33"/>
    </row>
    <row r="18130" spans="23:24" ht="14.25">
      <c r="W18130" s="31"/>
      <c r="X18130" s="31"/>
    </row>
    <row r="18131" spans="23:24" ht="14.25">
      <c r="W18131" s="36"/>
      <c r="X18131" s="36"/>
    </row>
    <row r="18132" spans="23:24" ht="14.25">
      <c r="W18132" s="30"/>
      <c r="X18132" s="30"/>
    </row>
    <row r="18133" spans="23:24" ht="14.25">
      <c r="W18133" s="36"/>
      <c r="X18133" s="36"/>
    </row>
    <row r="18134" spans="23:24" ht="14.25">
      <c r="W18134" s="36"/>
      <c r="X18134" s="36"/>
    </row>
    <row r="18135" spans="23:24" ht="14.25">
      <c r="W18135" s="36"/>
      <c r="X18135" s="36"/>
    </row>
    <row r="18136" spans="23:24" ht="14.25">
      <c r="W18136" s="37"/>
      <c r="X18136" s="37"/>
    </row>
    <row r="18137" spans="23:24" ht="14.25">
      <c r="W18137" s="37"/>
      <c r="X18137" s="37"/>
    </row>
    <row r="18138" spans="23:24" ht="14.25">
      <c r="W18138" s="37"/>
      <c r="X18138" s="37"/>
    </row>
    <row r="18139" spans="23:24" ht="14.25">
      <c r="W18139" s="36"/>
      <c r="X18139" s="36"/>
    </row>
    <row r="18140" spans="23:24" ht="14.25">
      <c r="W18140" s="36"/>
      <c r="X18140" s="36"/>
    </row>
    <row r="18141" spans="23:24" ht="14.25">
      <c r="W18141" s="36"/>
      <c r="X18141" s="36"/>
    </row>
    <row r="18142" spans="23:24" ht="14.25">
      <c r="W18142" s="37"/>
      <c r="X18142" s="37"/>
    </row>
    <row r="18143" spans="23:24" ht="14.25">
      <c r="W18143" s="37"/>
      <c r="X18143" s="37"/>
    </row>
    <row r="18144" spans="23:24" ht="14.25">
      <c r="W18144" s="36"/>
      <c r="X18144" s="36"/>
    </row>
    <row r="18145" spans="23:24" ht="14.25">
      <c r="W18145" s="36"/>
      <c r="X18145" s="36"/>
    </row>
    <row r="18146" spans="23:24" ht="14.25">
      <c r="W18146" s="37"/>
      <c r="X18146" s="37"/>
    </row>
    <row r="18147" spans="23:24" ht="14.25">
      <c r="W18147" s="36"/>
      <c r="X18147" s="36"/>
    </row>
    <row r="18148" spans="23:24" ht="14.25">
      <c r="W18148" s="37"/>
      <c r="X18148" s="37"/>
    </row>
    <row r="18150" spans="23:24" ht="14.25">
      <c r="W18150" s="36"/>
      <c r="X18150" s="36"/>
    </row>
    <row r="18151" spans="23:24" ht="15" thickBot="1">
      <c r="W18151" s="37"/>
      <c r="X18151" s="37"/>
    </row>
    <row r="18152" spans="23:24" ht="15" thickBot="1">
      <c r="W18152" s="45"/>
      <c r="X18152" s="45"/>
    </row>
    <row r="18153" spans="23:24" ht="14.25">
      <c r="W18153" s="30"/>
      <c r="X18153" s="30"/>
    </row>
    <row r="18154" spans="23:24" ht="14.25">
      <c r="W18154" s="30"/>
      <c r="X18154" s="30"/>
    </row>
    <row r="18155" spans="23:24" ht="14.25">
      <c r="W18155" s="31"/>
      <c r="X18155" s="31"/>
    </row>
    <row r="18156" spans="23:24" ht="14.25">
      <c r="W18156" s="33"/>
      <c r="X18156" s="33"/>
    </row>
    <row r="18157" spans="23:24" ht="14.25">
      <c r="W18157" s="31"/>
      <c r="X18157" s="31"/>
    </row>
    <row r="18158" spans="23:24" ht="14.25">
      <c r="W18158" s="33"/>
      <c r="X18158" s="33"/>
    </row>
    <row r="18160" spans="23:24" ht="14.25">
      <c r="W18160" s="31"/>
      <c r="X18160" s="31"/>
    </row>
    <row r="18161" spans="23:24" ht="14.25">
      <c r="W18161" s="36"/>
      <c r="X18161" s="36"/>
    </row>
    <row r="18162" spans="23:24" ht="14.25">
      <c r="W18162" s="30"/>
      <c r="X18162" s="30"/>
    </row>
    <row r="18163" spans="23:24" ht="14.25">
      <c r="W18163" s="36"/>
      <c r="X18163" s="36"/>
    </row>
    <row r="18164" spans="23:24" ht="14.25">
      <c r="W18164" s="36"/>
      <c r="X18164" s="36"/>
    </row>
    <row r="18165" spans="23:24" ht="14.25">
      <c r="W18165" s="36"/>
      <c r="X18165" s="36"/>
    </row>
    <row r="18166" spans="23:24" ht="14.25">
      <c r="W18166" s="37"/>
      <c r="X18166" s="37"/>
    </row>
    <row r="18167" spans="23:24" ht="14.25">
      <c r="W18167" s="37"/>
      <c r="X18167" s="37"/>
    </row>
    <row r="18168" spans="23:24" ht="14.25">
      <c r="W18168" s="37"/>
      <c r="X18168" s="37"/>
    </row>
    <row r="18169" spans="23:24" ht="14.25">
      <c r="W18169" s="36"/>
      <c r="X18169" s="36"/>
    </row>
    <row r="18170" spans="23:24" ht="14.25">
      <c r="W18170" s="36"/>
      <c r="X18170" s="36"/>
    </row>
    <row r="18171" spans="23:24" ht="14.25">
      <c r="W18171" s="36"/>
      <c r="X18171" s="36"/>
    </row>
    <row r="18172" spans="23:24" ht="14.25">
      <c r="W18172" s="37"/>
      <c r="X18172" s="37"/>
    </row>
    <row r="18173" spans="23:24" ht="14.25">
      <c r="W18173" s="37"/>
      <c r="X18173" s="37"/>
    </row>
    <row r="18174" spans="23:24" ht="14.25">
      <c r="W18174" s="36"/>
      <c r="X18174" s="36"/>
    </row>
    <row r="18175" spans="23:24" ht="14.25">
      <c r="W18175" s="36"/>
      <c r="X18175" s="36"/>
    </row>
    <row r="18176" spans="23:24" ht="14.25">
      <c r="W18176" s="37"/>
      <c r="X18176" s="37"/>
    </row>
    <row r="18177" spans="23:24" ht="14.25">
      <c r="W18177" s="36"/>
      <c r="X18177" s="36"/>
    </row>
    <row r="18178" spans="23:24" ht="14.25">
      <c r="W18178" s="37"/>
      <c r="X18178" s="37"/>
    </row>
    <row r="18180" spans="23:24" ht="14.25">
      <c r="W18180" s="36"/>
      <c r="X18180" s="36"/>
    </row>
    <row r="18181" spans="23:24" ht="15" thickBot="1">
      <c r="W18181" s="37"/>
      <c r="X18181" s="37"/>
    </row>
    <row r="18182" spans="23:24" ht="15" thickBot="1">
      <c r="W18182" s="45"/>
      <c r="X18182" s="45"/>
    </row>
    <row r="18183" spans="23:24" ht="14.25">
      <c r="W18183" s="30"/>
      <c r="X18183" s="30"/>
    </row>
    <row r="18184" spans="23:24" ht="14.25">
      <c r="W18184" s="30"/>
      <c r="X18184" s="30"/>
    </row>
    <row r="18185" spans="23:24" ht="14.25">
      <c r="W18185" s="31"/>
      <c r="X18185" s="31"/>
    </row>
    <row r="18186" spans="23:24" ht="14.25">
      <c r="W18186" s="33"/>
      <c r="X18186" s="33"/>
    </row>
    <row r="18187" spans="23:24" ht="14.25">
      <c r="W18187" s="31"/>
      <c r="X18187" s="31"/>
    </row>
    <row r="18188" spans="23:24" ht="14.25">
      <c r="W18188" s="33"/>
      <c r="X18188" s="33"/>
    </row>
    <row r="18190" spans="23:24" ht="14.25">
      <c r="W18190" s="31"/>
      <c r="X18190" s="31"/>
    </row>
    <row r="18191" spans="23:24" ht="14.25">
      <c r="W18191" s="36"/>
      <c r="X18191" s="36"/>
    </row>
    <row r="18192" spans="23:24" ht="14.25">
      <c r="W18192" s="30"/>
      <c r="X18192" s="30"/>
    </row>
    <row r="18193" spans="23:24" ht="14.25">
      <c r="W18193" s="36"/>
      <c r="X18193" s="36"/>
    </row>
    <row r="18194" spans="23:24" ht="14.25">
      <c r="W18194" s="36"/>
      <c r="X18194" s="36"/>
    </row>
    <row r="18195" spans="23:24" ht="14.25">
      <c r="W18195" s="36"/>
      <c r="X18195" s="36"/>
    </row>
    <row r="18196" spans="23:24" ht="14.25">
      <c r="W18196" s="37"/>
      <c r="X18196" s="37"/>
    </row>
    <row r="18197" spans="23:24" ht="14.25">
      <c r="W18197" s="37"/>
      <c r="X18197" s="37"/>
    </row>
    <row r="18198" spans="23:24" ht="14.25">
      <c r="W18198" s="37"/>
      <c r="X18198" s="37"/>
    </row>
    <row r="18199" spans="23:24" ht="14.25">
      <c r="W18199" s="36"/>
      <c r="X18199" s="36"/>
    </row>
    <row r="18200" spans="23:24" ht="14.25">
      <c r="W18200" s="36"/>
      <c r="X18200" s="36"/>
    </row>
    <row r="18201" spans="23:24" ht="14.25">
      <c r="W18201" s="36"/>
      <c r="X18201" s="36"/>
    </row>
    <row r="18202" spans="23:24" ht="14.25">
      <c r="W18202" s="37"/>
      <c r="X18202" s="37"/>
    </row>
    <row r="18203" spans="23:24" ht="14.25">
      <c r="W18203" s="37"/>
      <c r="X18203" s="37"/>
    </row>
    <row r="18204" spans="23:24" ht="14.25">
      <c r="W18204" s="36"/>
      <c r="X18204" s="36"/>
    </row>
    <row r="18205" spans="23:24" ht="14.25">
      <c r="W18205" s="36"/>
      <c r="X18205" s="36"/>
    </row>
    <row r="18206" spans="23:24" ht="14.25">
      <c r="W18206" s="37"/>
      <c r="X18206" s="37"/>
    </row>
    <row r="18207" spans="23:24" ht="14.25">
      <c r="W18207" s="36"/>
      <c r="X18207" s="36"/>
    </row>
    <row r="18208" spans="23:24" ht="14.25">
      <c r="W18208" s="37"/>
      <c r="X18208" s="37"/>
    </row>
    <row r="18210" spans="23:24" ht="14.25">
      <c r="W18210" s="36"/>
      <c r="X18210" s="36"/>
    </row>
    <row r="18211" spans="23:24" ht="15" thickBot="1">
      <c r="W18211" s="37"/>
      <c r="X18211" s="37"/>
    </row>
    <row r="18212" spans="23:24" ht="15" thickBot="1">
      <c r="W18212" s="45"/>
      <c r="X18212" s="45"/>
    </row>
    <row r="18213" spans="23:24" ht="14.25">
      <c r="W18213" s="30"/>
      <c r="X18213" s="30"/>
    </row>
    <row r="18214" spans="23:24" ht="14.25">
      <c r="W18214" s="30"/>
      <c r="X18214" s="30"/>
    </row>
    <row r="18215" spans="23:24" ht="14.25">
      <c r="W18215" s="31"/>
      <c r="X18215" s="31"/>
    </row>
    <row r="18216" spans="23:24" ht="14.25">
      <c r="W18216" s="33"/>
      <c r="X18216" s="33"/>
    </row>
    <row r="18217" spans="23:24" ht="14.25">
      <c r="W18217" s="31"/>
      <c r="X18217" s="31"/>
    </row>
    <row r="18218" spans="23:24" ht="14.25">
      <c r="W18218" s="33"/>
      <c r="X18218" s="33"/>
    </row>
    <row r="18220" spans="23:24" ht="14.25">
      <c r="W18220" s="31"/>
      <c r="X18220" s="31"/>
    </row>
    <row r="18221" spans="23:24" ht="14.25">
      <c r="W18221" s="36"/>
      <c r="X18221" s="36"/>
    </row>
    <row r="18222" spans="23:24" ht="14.25">
      <c r="W18222" s="30"/>
      <c r="X18222" s="30"/>
    </row>
    <row r="18223" spans="23:24" ht="14.25">
      <c r="W18223" s="36"/>
      <c r="X18223" s="36"/>
    </row>
    <row r="18224" spans="23:24" ht="14.25">
      <c r="W18224" s="36"/>
      <c r="X18224" s="36"/>
    </row>
    <row r="18225" spans="23:24" ht="14.25">
      <c r="W18225" s="36"/>
      <c r="X18225" s="36"/>
    </row>
    <row r="18226" spans="23:24" ht="14.25">
      <c r="W18226" s="37"/>
      <c r="X18226" s="37"/>
    </row>
    <row r="18227" spans="23:24" ht="14.25">
      <c r="W18227" s="37"/>
      <c r="X18227" s="37"/>
    </row>
    <row r="18228" spans="23:24" ht="14.25">
      <c r="W18228" s="37"/>
      <c r="X18228" s="37"/>
    </row>
    <row r="18229" spans="23:24" ht="14.25">
      <c r="W18229" s="36"/>
      <c r="X18229" s="36"/>
    </row>
    <row r="18230" spans="23:24" ht="14.25">
      <c r="W18230" s="36"/>
      <c r="X18230" s="36"/>
    </row>
    <row r="18231" spans="23:24" ht="14.25">
      <c r="W18231" s="36"/>
      <c r="X18231" s="36"/>
    </row>
    <row r="18232" spans="23:24" ht="14.25">
      <c r="W18232" s="37"/>
      <c r="X18232" s="37"/>
    </row>
    <row r="18233" spans="23:24" ht="14.25">
      <c r="W18233" s="37"/>
      <c r="X18233" s="37"/>
    </row>
    <row r="18234" spans="23:24" ht="14.25">
      <c r="W18234" s="36"/>
      <c r="X18234" s="36"/>
    </row>
    <row r="18235" spans="23:24" ht="14.25">
      <c r="W18235" s="36"/>
      <c r="X18235" s="36"/>
    </row>
    <row r="18236" spans="23:24" ht="14.25">
      <c r="W18236" s="37"/>
      <c r="X18236" s="37"/>
    </row>
    <row r="18237" spans="23:24" ht="14.25">
      <c r="W18237" s="36"/>
      <c r="X18237" s="36"/>
    </row>
    <row r="18238" spans="23:24" ht="14.25">
      <c r="W18238" s="37"/>
      <c r="X18238" s="37"/>
    </row>
    <row r="18240" spans="23:24" ht="14.25">
      <c r="W18240" s="36"/>
      <c r="X18240" s="36"/>
    </row>
    <row r="18241" spans="23:24" ht="15" thickBot="1">
      <c r="W18241" s="37"/>
      <c r="X18241" s="37"/>
    </row>
    <row r="18242" spans="23:24" ht="15" thickBot="1">
      <c r="W18242" s="45"/>
      <c r="X18242" s="45"/>
    </row>
    <row r="18243" spans="23:24" ht="14.25">
      <c r="W18243" s="30"/>
      <c r="X18243" s="30"/>
    </row>
    <row r="18244" spans="23:24" ht="14.25">
      <c r="W18244" s="30"/>
      <c r="X18244" s="30"/>
    </row>
    <row r="18245" spans="23:24" ht="14.25">
      <c r="W18245" s="31"/>
      <c r="X18245" s="31"/>
    </row>
    <row r="18246" spans="23:24" ht="14.25">
      <c r="W18246" s="33"/>
      <c r="X18246" s="33"/>
    </row>
    <row r="18247" spans="23:24" ht="14.25">
      <c r="W18247" s="31"/>
      <c r="X18247" s="31"/>
    </row>
    <row r="18248" spans="23:24" ht="14.25">
      <c r="W18248" s="33"/>
      <c r="X18248" s="33"/>
    </row>
    <row r="18250" spans="23:24" ht="14.25">
      <c r="W18250" s="31"/>
      <c r="X18250" s="31"/>
    </row>
    <row r="18251" spans="23:24" ht="14.25">
      <c r="W18251" s="36"/>
      <c r="X18251" s="36"/>
    </row>
    <row r="18252" spans="23:24" ht="14.25">
      <c r="W18252" s="30"/>
      <c r="X18252" s="30"/>
    </row>
    <row r="18253" spans="23:24" ht="14.25">
      <c r="W18253" s="36"/>
      <c r="X18253" s="36"/>
    </row>
    <row r="18254" spans="23:24" ht="14.25">
      <c r="W18254" s="36"/>
      <c r="X18254" s="36"/>
    </row>
    <row r="18255" spans="23:24" ht="14.25">
      <c r="W18255" s="36"/>
      <c r="X18255" s="36"/>
    </row>
    <row r="18256" spans="23:24" ht="14.25">
      <c r="W18256" s="37"/>
      <c r="X18256" s="37"/>
    </row>
    <row r="18257" spans="23:24" ht="14.25">
      <c r="W18257" s="37"/>
      <c r="X18257" s="37"/>
    </row>
    <row r="18258" spans="23:24" ht="14.25">
      <c r="W18258" s="37"/>
      <c r="X18258" s="37"/>
    </row>
    <row r="18259" spans="23:24" ht="14.25">
      <c r="W18259" s="36"/>
      <c r="X18259" s="36"/>
    </row>
    <row r="18260" spans="23:24" ht="14.25">
      <c r="W18260" s="36"/>
      <c r="X18260" s="36"/>
    </row>
    <row r="18261" spans="23:24" ht="14.25">
      <c r="W18261" s="36"/>
      <c r="X18261" s="36"/>
    </row>
    <row r="18262" spans="23:24" ht="14.25">
      <c r="W18262" s="37"/>
      <c r="X18262" s="37"/>
    </row>
    <row r="18263" spans="23:24" ht="14.25">
      <c r="W18263" s="37"/>
      <c r="X18263" s="37"/>
    </row>
    <row r="18264" spans="23:24" ht="14.25">
      <c r="W18264" s="36"/>
      <c r="X18264" s="36"/>
    </row>
    <row r="18265" spans="23:24" ht="14.25">
      <c r="W18265" s="36"/>
      <c r="X18265" s="36"/>
    </row>
    <row r="18266" spans="23:24" ht="14.25">
      <c r="W18266" s="37"/>
      <c r="X18266" s="37"/>
    </row>
    <row r="18267" spans="23:24" ht="14.25">
      <c r="W18267" s="36"/>
      <c r="X18267" s="36"/>
    </row>
    <row r="18268" spans="23:24" ht="14.25">
      <c r="W18268" s="37"/>
      <c r="X18268" s="37"/>
    </row>
    <row r="18270" spans="23:24" ht="14.25">
      <c r="W18270" s="36"/>
      <c r="X18270" s="36"/>
    </row>
    <row r="18271" spans="23:24" ht="15" thickBot="1">
      <c r="W18271" s="37"/>
      <c r="X18271" s="37"/>
    </row>
    <row r="18272" spans="23:24" ht="15" thickBot="1">
      <c r="W18272" s="45"/>
      <c r="X18272" s="45"/>
    </row>
    <row r="18273" spans="23:24" ht="14.25">
      <c r="W18273" s="30"/>
      <c r="X18273" s="30"/>
    </row>
    <row r="18274" spans="23:24" ht="14.25">
      <c r="W18274" s="30"/>
      <c r="X18274" s="30"/>
    </row>
    <row r="18275" spans="23:24" ht="14.25">
      <c r="W18275" s="31"/>
      <c r="X18275" s="31"/>
    </row>
    <row r="18276" spans="23:24" ht="14.25">
      <c r="W18276" s="33"/>
      <c r="X18276" s="33"/>
    </row>
    <row r="18277" spans="23:24" ht="14.25">
      <c r="W18277" s="31"/>
      <c r="X18277" s="31"/>
    </row>
    <row r="18278" spans="23:24" ht="14.25">
      <c r="W18278" s="33"/>
      <c r="X18278" s="33"/>
    </row>
    <row r="18280" spans="23:24" ht="14.25">
      <c r="W18280" s="31"/>
      <c r="X18280" s="31"/>
    </row>
    <row r="18281" spans="23:24" ht="14.25">
      <c r="W18281" s="36"/>
      <c r="X18281" s="36"/>
    </row>
    <row r="18282" spans="23:24" ht="14.25">
      <c r="W18282" s="30"/>
      <c r="X18282" s="30"/>
    </row>
    <row r="18283" spans="23:24" ht="14.25">
      <c r="W18283" s="36"/>
      <c r="X18283" s="36"/>
    </row>
    <row r="18284" spans="23:24" ht="14.25">
      <c r="W18284" s="36"/>
      <c r="X18284" s="36"/>
    </row>
    <row r="18285" spans="23:24" ht="14.25">
      <c r="W18285" s="36"/>
      <c r="X18285" s="36"/>
    </row>
    <row r="18286" spans="23:24" ht="14.25">
      <c r="W18286" s="37"/>
      <c r="X18286" s="37"/>
    </row>
    <row r="18287" spans="23:24" ht="14.25">
      <c r="W18287" s="37"/>
      <c r="X18287" s="37"/>
    </row>
    <row r="18288" spans="23:24" ht="14.25">
      <c r="W18288" s="37"/>
      <c r="X18288" s="37"/>
    </row>
    <row r="18289" spans="23:24" ht="14.25">
      <c r="W18289" s="36"/>
      <c r="X18289" s="36"/>
    </row>
    <row r="18290" spans="23:24" ht="14.25">
      <c r="W18290" s="36"/>
      <c r="X18290" s="36"/>
    </row>
    <row r="18291" spans="23:24" ht="14.25">
      <c r="W18291" s="36"/>
      <c r="X18291" s="36"/>
    </row>
    <row r="18292" spans="23:24" ht="14.25">
      <c r="W18292" s="37"/>
      <c r="X18292" s="37"/>
    </row>
    <row r="18293" spans="23:24" ht="14.25">
      <c r="W18293" s="37"/>
      <c r="X18293" s="37"/>
    </row>
    <row r="18294" spans="23:24" ht="14.25">
      <c r="W18294" s="36"/>
      <c r="X18294" s="36"/>
    </row>
    <row r="18295" spans="23:24" ht="14.25">
      <c r="W18295" s="36"/>
      <c r="X18295" s="36"/>
    </row>
    <row r="18296" spans="23:24" ht="14.25">
      <c r="W18296" s="37"/>
      <c r="X18296" s="37"/>
    </row>
    <row r="18297" spans="23:24" ht="14.25">
      <c r="W18297" s="36"/>
      <c r="X18297" s="36"/>
    </row>
    <row r="18298" spans="23:24" ht="14.25">
      <c r="W18298" s="37"/>
      <c r="X18298" s="37"/>
    </row>
    <row r="18300" spans="23:24" ht="14.25">
      <c r="W18300" s="36"/>
      <c r="X18300" s="36"/>
    </row>
    <row r="18301" spans="23:24" ht="15" thickBot="1">
      <c r="W18301" s="37"/>
      <c r="X18301" s="37"/>
    </row>
    <row r="18302" spans="23:24" ht="15" thickBot="1">
      <c r="W18302" s="45"/>
      <c r="X18302" s="45"/>
    </row>
    <row r="18303" spans="23:24" ht="14.25">
      <c r="W18303" s="30"/>
      <c r="X18303" s="30"/>
    </row>
    <row r="18304" spans="23:24" ht="14.25">
      <c r="W18304" s="30"/>
      <c r="X18304" s="30"/>
    </row>
    <row r="18305" spans="23:24" ht="14.25">
      <c r="W18305" s="31"/>
      <c r="X18305" s="31"/>
    </row>
    <row r="18306" spans="23:24" ht="14.25">
      <c r="W18306" s="33"/>
      <c r="X18306" s="33"/>
    </row>
    <row r="18307" spans="23:24" ht="14.25">
      <c r="W18307" s="31"/>
      <c r="X18307" s="31"/>
    </row>
    <row r="18308" spans="23:24" ht="14.25">
      <c r="W18308" s="33"/>
      <c r="X18308" s="33"/>
    </row>
    <row r="18310" spans="23:24" ht="14.25">
      <c r="W18310" s="31"/>
      <c r="X18310" s="31"/>
    </row>
    <row r="18311" spans="23:24" ht="14.25">
      <c r="W18311" s="36"/>
      <c r="X18311" s="36"/>
    </row>
    <row r="18312" spans="23:24" ht="14.25">
      <c r="W18312" s="30"/>
      <c r="X18312" s="30"/>
    </row>
    <row r="18313" spans="23:24" ht="14.25">
      <c r="W18313" s="36"/>
      <c r="X18313" s="36"/>
    </row>
    <row r="18314" spans="23:24" ht="14.25">
      <c r="W18314" s="36"/>
      <c r="X18314" s="36"/>
    </row>
    <row r="18315" spans="23:24" ht="14.25">
      <c r="W18315" s="36"/>
      <c r="X18315" s="36"/>
    </row>
    <row r="18316" spans="23:24" ht="14.25">
      <c r="W18316" s="37"/>
      <c r="X18316" s="37"/>
    </row>
    <row r="18317" spans="23:24" ht="14.25">
      <c r="W18317" s="37"/>
      <c r="X18317" s="37"/>
    </row>
    <row r="18318" spans="23:24" ht="14.25">
      <c r="W18318" s="37"/>
      <c r="X18318" s="37"/>
    </row>
    <row r="18319" spans="23:24" ht="14.25">
      <c r="W18319" s="36"/>
      <c r="X18319" s="36"/>
    </row>
    <row r="18320" spans="23:24" ht="14.25">
      <c r="W18320" s="36"/>
      <c r="X18320" s="36"/>
    </row>
    <row r="18321" spans="23:24" ht="14.25">
      <c r="W18321" s="36"/>
      <c r="X18321" s="36"/>
    </row>
    <row r="18322" spans="23:24" ht="14.25">
      <c r="W18322" s="37"/>
      <c r="X18322" s="37"/>
    </row>
    <row r="18323" spans="23:24" ht="14.25">
      <c r="W18323" s="37"/>
      <c r="X18323" s="37"/>
    </row>
    <row r="18324" spans="23:24" ht="14.25">
      <c r="W18324" s="36"/>
      <c r="X18324" s="36"/>
    </row>
    <row r="18325" spans="23:24" ht="14.25">
      <c r="W18325" s="36"/>
      <c r="X18325" s="36"/>
    </row>
    <row r="18326" spans="23:24" ht="14.25">
      <c r="W18326" s="37"/>
      <c r="X18326" s="37"/>
    </row>
    <row r="18327" spans="23:24" ht="14.25">
      <c r="W18327" s="36"/>
      <c r="X18327" s="36"/>
    </row>
    <row r="18328" spans="23:24" ht="14.25">
      <c r="W18328" s="37"/>
      <c r="X18328" s="37"/>
    </row>
    <row r="18330" spans="23:24" ht="14.25">
      <c r="W18330" s="36"/>
      <c r="X18330" s="36"/>
    </row>
    <row r="18331" spans="23:24" ht="15" thickBot="1">
      <c r="W18331" s="37"/>
      <c r="X18331" s="37"/>
    </row>
    <row r="18332" spans="23:24" ht="15" thickBot="1">
      <c r="W18332" s="45"/>
      <c r="X18332" s="45"/>
    </row>
    <row r="18333" spans="23:24" ht="14.25">
      <c r="W18333" s="30"/>
      <c r="X18333" s="30"/>
    </row>
    <row r="18334" spans="23:24" ht="14.25">
      <c r="W18334" s="30"/>
      <c r="X18334" s="30"/>
    </row>
    <row r="18335" spans="23:24" ht="14.25">
      <c r="W18335" s="31"/>
      <c r="X18335" s="31"/>
    </row>
    <row r="18336" spans="23:24" ht="14.25">
      <c r="W18336" s="33"/>
      <c r="X18336" s="33"/>
    </row>
    <row r="18337" spans="23:24" ht="14.25">
      <c r="W18337" s="31"/>
      <c r="X18337" s="31"/>
    </row>
    <row r="18338" spans="23:24" ht="14.25">
      <c r="W18338" s="33"/>
      <c r="X18338" s="33"/>
    </row>
    <row r="18340" spans="23:24" ht="14.25">
      <c r="W18340" s="31"/>
      <c r="X18340" s="31"/>
    </row>
    <row r="18341" spans="23:24" ht="14.25">
      <c r="W18341" s="36"/>
      <c r="X18341" s="36"/>
    </row>
    <row r="18342" spans="23:24" ht="14.25">
      <c r="W18342" s="30"/>
      <c r="X18342" s="30"/>
    </row>
    <row r="18343" spans="23:24" ht="14.25">
      <c r="W18343" s="36"/>
      <c r="X18343" s="36"/>
    </row>
    <row r="18344" spans="23:24" ht="14.25">
      <c r="W18344" s="36"/>
      <c r="X18344" s="36"/>
    </row>
    <row r="18345" spans="23:24" ht="14.25">
      <c r="W18345" s="36"/>
      <c r="X18345" s="36"/>
    </row>
    <row r="18346" spans="23:24" ht="14.25">
      <c r="W18346" s="37"/>
      <c r="X18346" s="37"/>
    </row>
    <row r="18347" spans="23:24" ht="14.25">
      <c r="W18347" s="37"/>
      <c r="X18347" s="37"/>
    </row>
    <row r="18348" spans="23:24" ht="14.25">
      <c r="W18348" s="37"/>
      <c r="X18348" s="37"/>
    </row>
    <row r="18349" spans="23:24" ht="14.25">
      <c r="W18349" s="36"/>
      <c r="X18349" s="36"/>
    </row>
    <row r="18350" spans="23:24" ht="14.25">
      <c r="W18350" s="36"/>
      <c r="X18350" s="36"/>
    </row>
    <row r="18351" spans="23:24" ht="14.25">
      <c r="W18351" s="36"/>
      <c r="X18351" s="36"/>
    </row>
    <row r="18352" spans="23:24" ht="14.25">
      <c r="W18352" s="37"/>
      <c r="X18352" s="37"/>
    </row>
    <row r="18353" spans="23:24" ht="14.25">
      <c r="W18353" s="37"/>
      <c r="X18353" s="37"/>
    </row>
    <row r="18354" spans="23:24" ht="14.25">
      <c r="W18354" s="36"/>
      <c r="X18354" s="36"/>
    </row>
    <row r="18355" spans="23:24" ht="14.25">
      <c r="W18355" s="36"/>
      <c r="X18355" s="36"/>
    </row>
    <row r="18356" spans="23:24" ht="14.25">
      <c r="W18356" s="37"/>
      <c r="X18356" s="37"/>
    </row>
    <row r="18357" spans="23:24" ht="14.25">
      <c r="W18357" s="36"/>
      <c r="X18357" s="36"/>
    </row>
    <row r="18358" spans="23:24" ht="14.25">
      <c r="W18358" s="37"/>
      <c r="X18358" s="37"/>
    </row>
    <row r="18360" spans="23:24" ht="14.25">
      <c r="W18360" s="36"/>
      <c r="X18360" s="36"/>
    </row>
    <row r="18361" spans="23:24" ht="15" thickBot="1">
      <c r="W18361" s="37"/>
      <c r="X18361" s="37"/>
    </row>
    <row r="18362" spans="23:24" ht="15" thickBot="1">
      <c r="W18362" s="45"/>
      <c r="X18362" s="45"/>
    </row>
    <row r="18363" spans="23:24" ht="14.25">
      <c r="W18363" s="30"/>
      <c r="X18363" s="30"/>
    </row>
    <row r="18364" spans="23:24" ht="14.25">
      <c r="W18364" s="30"/>
      <c r="X18364" s="30"/>
    </row>
    <row r="18365" spans="23:24" ht="14.25">
      <c r="W18365" s="31"/>
      <c r="X18365" s="31"/>
    </row>
    <row r="18366" spans="23:24" ht="14.25">
      <c r="W18366" s="33"/>
      <c r="X18366" s="33"/>
    </row>
    <row r="18367" spans="23:24" ht="14.25">
      <c r="W18367" s="31"/>
      <c r="X18367" s="31"/>
    </row>
    <row r="18368" spans="23:24" ht="14.25">
      <c r="W18368" s="33"/>
      <c r="X18368" s="33"/>
    </row>
    <row r="18370" spans="23:24" ht="14.25">
      <c r="W18370" s="31"/>
      <c r="X18370" s="31"/>
    </row>
    <row r="18371" spans="23:24" ht="14.25">
      <c r="W18371" s="36"/>
      <c r="X18371" s="36"/>
    </row>
    <row r="18372" spans="23:24" ht="14.25">
      <c r="W18372" s="30"/>
      <c r="X18372" s="30"/>
    </row>
    <row r="18373" spans="23:24" ht="14.25">
      <c r="W18373" s="36"/>
      <c r="X18373" s="36"/>
    </row>
    <row r="18374" spans="23:24" ht="14.25">
      <c r="W18374" s="36"/>
      <c r="X18374" s="36"/>
    </row>
    <row r="18375" spans="23:24" ht="14.25">
      <c r="W18375" s="36"/>
      <c r="X18375" s="36"/>
    </row>
    <row r="18376" spans="23:24" ht="14.25">
      <c r="W18376" s="37"/>
      <c r="X18376" s="37"/>
    </row>
    <row r="18377" spans="23:24" ht="14.25">
      <c r="W18377" s="37"/>
      <c r="X18377" s="37"/>
    </row>
    <row r="18378" spans="23:24" ht="14.25">
      <c r="W18378" s="37"/>
      <c r="X18378" s="37"/>
    </row>
    <row r="18379" spans="23:24" ht="14.25">
      <c r="W18379" s="36"/>
      <c r="X18379" s="36"/>
    </row>
    <row r="18380" spans="23:24" ht="14.25">
      <c r="W18380" s="36"/>
      <c r="X18380" s="36"/>
    </row>
    <row r="18381" spans="23:24" ht="14.25">
      <c r="W18381" s="36"/>
      <c r="X18381" s="36"/>
    </row>
    <row r="18382" spans="23:24" ht="14.25">
      <c r="W18382" s="37"/>
      <c r="X18382" s="37"/>
    </row>
    <row r="18383" spans="23:24" ht="14.25">
      <c r="W18383" s="37"/>
      <c r="X18383" s="37"/>
    </row>
    <row r="18384" spans="23:24" ht="14.25">
      <c r="W18384" s="36"/>
      <c r="X18384" s="36"/>
    </row>
    <row r="18385" spans="23:24" ht="14.25">
      <c r="W18385" s="36"/>
      <c r="X18385" s="36"/>
    </row>
    <row r="18386" spans="23:24" ht="14.25">
      <c r="W18386" s="37"/>
      <c r="X18386" s="37"/>
    </row>
    <row r="18387" spans="23:24" ht="14.25">
      <c r="W18387" s="36"/>
      <c r="X18387" s="36"/>
    </row>
    <row r="18388" spans="23:24" ht="14.25">
      <c r="W18388" s="37"/>
      <c r="X18388" s="37"/>
    </row>
    <row r="18390" spans="23:24" ht="14.25">
      <c r="W18390" s="36"/>
      <c r="X18390" s="36"/>
    </row>
    <row r="18391" spans="23:24" ht="15" thickBot="1">
      <c r="W18391" s="37"/>
      <c r="X18391" s="37"/>
    </row>
    <row r="18392" spans="23:24" ht="15" thickBot="1">
      <c r="W18392" s="45"/>
      <c r="X18392" s="45"/>
    </row>
    <row r="18393" spans="23:24" ht="14.25">
      <c r="W18393" s="30"/>
      <c r="X18393" s="30"/>
    </row>
    <row r="18394" spans="23:24" ht="14.25">
      <c r="W18394" s="30"/>
      <c r="X18394" s="30"/>
    </row>
    <row r="18395" spans="23:24" ht="14.25">
      <c r="W18395" s="31"/>
      <c r="X18395" s="31"/>
    </row>
    <row r="18396" spans="23:24" ht="14.25">
      <c r="W18396" s="33"/>
      <c r="X18396" s="33"/>
    </row>
    <row r="18397" spans="23:24" ht="14.25">
      <c r="W18397" s="31"/>
      <c r="X18397" s="31"/>
    </row>
    <row r="18398" spans="23:24" ht="14.25">
      <c r="W18398" s="33"/>
      <c r="X18398" s="33"/>
    </row>
    <row r="18400" spans="23:24" ht="14.25">
      <c r="W18400" s="31"/>
      <c r="X18400" s="31"/>
    </row>
    <row r="18401" spans="23:24" ht="14.25">
      <c r="W18401" s="36"/>
      <c r="X18401" s="36"/>
    </row>
    <row r="18402" spans="23:24" ht="14.25">
      <c r="W18402" s="30"/>
      <c r="X18402" s="30"/>
    </row>
    <row r="18403" spans="23:24" ht="14.25">
      <c r="W18403" s="36"/>
      <c r="X18403" s="36"/>
    </row>
    <row r="18404" spans="23:24" ht="14.25">
      <c r="W18404" s="36"/>
      <c r="X18404" s="36"/>
    </row>
    <row r="18405" spans="23:24" ht="14.25">
      <c r="W18405" s="36"/>
      <c r="X18405" s="36"/>
    </row>
    <row r="18406" spans="23:24" ht="14.25">
      <c r="W18406" s="37"/>
      <c r="X18406" s="37"/>
    </row>
    <row r="18407" spans="23:24" ht="14.25">
      <c r="W18407" s="37"/>
      <c r="X18407" s="37"/>
    </row>
    <row r="18408" spans="23:24" ht="14.25">
      <c r="W18408" s="37"/>
      <c r="X18408" s="37"/>
    </row>
    <row r="18409" spans="23:24" ht="14.25">
      <c r="W18409" s="36"/>
      <c r="X18409" s="36"/>
    </row>
    <row r="18410" spans="23:24" ht="14.25">
      <c r="W18410" s="36"/>
      <c r="X18410" s="36"/>
    </row>
    <row r="18411" spans="23:24" ht="14.25">
      <c r="W18411" s="36"/>
      <c r="X18411" s="36"/>
    </row>
    <row r="18412" spans="23:24" ht="14.25">
      <c r="W18412" s="37"/>
      <c r="X18412" s="37"/>
    </row>
    <row r="18413" spans="23:24" ht="14.25">
      <c r="W18413" s="37"/>
      <c r="X18413" s="37"/>
    </row>
    <row r="18414" spans="23:24" ht="14.25">
      <c r="W18414" s="36"/>
      <c r="X18414" s="36"/>
    </row>
    <row r="18415" spans="23:24" ht="14.25">
      <c r="W18415" s="36"/>
      <c r="X18415" s="36"/>
    </row>
    <row r="18416" spans="23:24" ht="14.25">
      <c r="W18416" s="37"/>
      <c r="X18416" s="37"/>
    </row>
    <row r="18417" spans="23:24" ht="14.25">
      <c r="W18417" s="36"/>
      <c r="X18417" s="36"/>
    </row>
    <row r="18418" spans="23:24" ht="14.25">
      <c r="W18418" s="37"/>
      <c r="X18418" s="37"/>
    </row>
    <row r="18420" spans="23:24" ht="14.25">
      <c r="W18420" s="36"/>
      <c r="X18420" s="36"/>
    </row>
    <row r="18421" spans="23:24" ht="15" thickBot="1">
      <c r="W18421" s="37"/>
      <c r="X18421" s="37"/>
    </row>
    <row r="18422" spans="23:24" ht="15" thickBot="1">
      <c r="W18422" s="45"/>
      <c r="X18422" s="45"/>
    </row>
    <row r="18423" spans="23:24" ht="14.25">
      <c r="W18423" s="30"/>
      <c r="X18423" s="30"/>
    </row>
    <row r="18424" spans="23:24" ht="14.25">
      <c r="W18424" s="30"/>
      <c r="X18424" s="30"/>
    </row>
    <row r="18425" spans="23:24" ht="14.25">
      <c r="W18425" s="31"/>
      <c r="X18425" s="31"/>
    </row>
    <row r="18426" spans="23:24" ht="14.25">
      <c r="W18426" s="33"/>
      <c r="X18426" s="33"/>
    </row>
    <row r="18427" spans="23:24" ht="14.25">
      <c r="W18427" s="31"/>
      <c r="X18427" s="31"/>
    </row>
    <row r="18428" spans="23:24" ht="14.25">
      <c r="W18428" s="33"/>
      <c r="X18428" s="33"/>
    </row>
    <row r="18430" spans="23:24" ht="14.25">
      <c r="W18430" s="31"/>
      <c r="X18430" s="31"/>
    </row>
    <row r="18431" spans="23:24" ht="14.25">
      <c r="W18431" s="36"/>
      <c r="X18431" s="36"/>
    </row>
    <row r="18432" spans="23:24" ht="14.25">
      <c r="W18432" s="30"/>
      <c r="X18432" s="30"/>
    </row>
    <row r="18433" spans="23:24" ht="14.25">
      <c r="W18433" s="36"/>
      <c r="X18433" s="36"/>
    </row>
    <row r="18434" spans="23:24" ht="14.25">
      <c r="W18434" s="36"/>
      <c r="X18434" s="36"/>
    </row>
    <row r="18435" spans="23:24" ht="14.25">
      <c r="W18435" s="36"/>
      <c r="X18435" s="36"/>
    </row>
    <row r="18436" spans="23:24" ht="14.25">
      <c r="W18436" s="37"/>
      <c r="X18436" s="37"/>
    </row>
    <row r="18437" spans="23:24" ht="14.25">
      <c r="W18437" s="37"/>
      <c r="X18437" s="37"/>
    </row>
    <row r="18438" spans="23:24" ht="14.25">
      <c r="W18438" s="37"/>
      <c r="X18438" s="37"/>
    </row>
    <row r="18439" spans="23:24" ht="14.25">
      <c r="W18439" s="36"/>
      <c r="X18439" s="36"/>
    </row>
    <row r="18440" spans="23:24" ht="14.25">
      <c r="W18440" s="36"/>
      <c r="X18440" s="36"/>
    </row>
    <row r="18441" spans="23:24" ht="14.25">
      <c r="W18441" s="36"/>
      <c r="X18441" s="36"/>
    </row>
    <row r="18442" spans="23:24" ht="14.25">
      <c r="W18442" s="37"/>
      <c r="X18442" s="37"/>
    </row>
    <row r="18443" spans="23:24" ht="14.25">
      <c r="W18443" s="37"/>
      <c r="X18443" s="37"/>
    </row>
    <row r="18444" spans="23:24" ht="14.25">
      <c r="W18444" s="36"/>
      <c r="X18444" s="36"/>
    </row>
    <row r="18445" spans="23:24" ht="14.25">
      <c r="W18445" s="36"/>
      <c r="X18445" s="36"/>
    </row>
    <row r="18446" spans="23:24" ht="14.25">
      <c r="W18446" s="37"/>
      <c r="X18446" s="37"/>
    </row>
    <row r="18447" spans="23:24" ht="14.25">
      <c r="W18447" s="36"/>
      <c r="X18447" s="36"/>
    </row>
    <row r="18448" spans="23:24" ht="14.25">
      <c r="W18448" s="37"/>
      <c r="X18448" s="37"/>
    </row>
    <row r="18450" spans="23:24" ht="14.25">
      <c r="W18450" s="36"/>
      <c r="X18450" s="36"/>
    </row>
    <row r="18451" spans="23:24" ht="15" thickBot="1">
      <c r="W18451" s="37"/>
      <c r="X18451" s="37"/>
    </row>
    <row r="18452" spans="23:24" ht="15" thickBot="1">
      <c r="W18452" s="45"/>
      <c r="X18452" s="45"/>
    </row>
    <row r="18453" spans="23:24" ht="14.25">
      <c r="W18453" s="30"/>
      <c r="X18453" s="30"/>
    </row>
    <row r="18454" spans="23:24" ht="14.25">
      <c r="W18454" s="30"/>
      <c r="X18454" s="30"/>
    </row>
    <row r="18455" spans="23:24" ht="14.25">
      <c r="W18455" s="31"/>
      <c r="X18455" s="31"/>
    </row>
    <row r="18456" spans="23:24" ht="14.25">
      <c r="W18456" s="33"/>
      <c r="X18456" s="33"/>
    </row>
    <row r="18457" spans="23:24" ht="14.25">
      <c r="W18457" s="31"/>
      <c r="X18457" s="31"/>
    </row>
    <row r="18458" spans="23:24" ht="14.25">
      <c r="W18458" s="33"/>
      <c r="X18458" s="33"/>
    </row>
    <row r="18460" spans="23:24" ht="14.25">
      <c r="W18460" s="31"/>
      <c r="X18460" s="31"/>
    </row>
    <row r="18461" spans="23:24" ht="14.25">
      <c r="W18461" s="36"/>
      <c r="X18461" s="36"/>
    </row>
    <row r="18462" spans="23:24" ht="14.25">
      <c r="W18462" s="30"/>
      <c r="X18462" s="30"/>
    </row>
    <row r="18463" spans="23:24" ht="14.25">
      <c r="W18463" s="36"/>
      <c r="X18463" s="36"/>
    </row>
    <row r="18464" spans="23:24" ht="14.25">
      <c r="W18464" s="36"/>
      <c r="X18464" s="36"/>
    </row>
    <row r="18465" spans="23:24" ht="14.25">
      <c r="W18465" s="36"/>
      <c r="X18465" s="36"/>
    </row>
    <row r="18466" spans="23:24" ht="14.25">
      <c r="W18466" s="37"/>
      <c r="X18466" s="37"/>
    </row>
    <row r="18467" spans="23:24" ht="14.25">
      <c r="W18467" s="37"/>
      <c r="X18467" s="37"/>
    </row>
    <row r="18468" spans="23:24" ht="14.25">
      <c r="W18468" s="37"/>
      <c r="X18468" s="37"/>
    </row>
    <row r="18469" spans="23:24" ht="14.25">
      <c r="W18469" s="36"/>
      <c r="X18469" s="36"/>
    </row>
    <row r="18470" spans="23:24" ht="14.25">
      <c r="W18470" s="36"/>
      <c r="X18470" s="36"/>
    </row>
    <row r="18471" spans="23:24" ht="14.25">
      <c r="W18471" s="36"/>
      <c r="X18471" s="36"/>
    </row>
    <row r="18472" spans="23:24" ht="14.25">
      <c r="W18472" s="37"/>
      <c r="X18472" s="37"/>
    </row>
    <row r="18473" spans="23:24" ht="14.25">
      <c r="W18473" s="37"/>
      <c r="X18473" s="37"/>
    </row>
    <row r="18474" spans="23:24" ht="14.25">
      <c r="W18474" s="36"/>
      <c r="X18474" s="36"/>
    </row>
    <row r="18475" spans="23:24" ht="14.25">
      <c r="W18475" s="36"/>
      <c r="X18475" s="36"/>
    </row>
    <row r="18476" spans="23:24" ht="14.25">
      <c r="W18476" s="37"/>
      <c r="X18476" s="37"/>
    </row>
    <row r="18477" spans="23:24" ht="14.25">
      <c r="W18477" s="36"/>
      <c r="X18477" s="36"/>
    </row>
    <row r="18478" spans="23:24" ht="14.25">
      <c r="W18478" s="37"/>
      <c r="X18478" s="37"/>
    </row>
    <row r="18480" spans="23:24" ht="14.25">
      <c r="W18480" s="36"/>
      <c r="X18480" s="36"/>
    </row>
    <row r="18481" spans="23:24" ht="15" thickBot="1">
      <c r="W18481" s="37"/>
      <c r="X18481" s="37"/>
    </row>
    <row r="18482" spans="23:24" ht="15" thickBot="1">
      <c r="W18482" s="45"/>
      <c r="X18482" s="45"/>
    </row>
    <row r="18483" spans="23:24" ht="14.25">
      <c r="W18483" s="30"/>
      <c r="X18483" s="30"/>
    </row>
    <row r="18484" spans="23:24" ht="14.25">
      <c r="W18484" s="30"/>
      <c r="X18484" s="30"/>
    </row>
    <row r="18485" spans="23:24" ht="14.25">
      <c r="W18485" s="31"/>
      <c r="X18485" s="31"/>
    </row>
    <row r="18486" spans="23:24" ht="14.25">
      <c r="W18486" s="33"/>
      <c r="X18486" s="33"/>
    </row>
    <row r="18487" spans="23:24" ht="14.25">
      <c r="W18487" s="31"/>
      <c r="X18487" s="31"/>
    </row>
    <row r="18488" spans="23:24" ht="14.25">
      <c r="W18488" s="33"/>
      <c r="X18488" s="33"/>
    </row>
    <row r="18490" spans="23:24" ht="14.25">
      <c r="W18490" s="31"/>
      <c r="X18490" s="31"/>
    </row>
    <row r="18491" spans="23:24" ht="14.25">
      <c r="W18491" s="36"/>
      <c r="X18491" s="36"/>
    </row>
    <row r="18492" spans="23:24" ht="14.25">
      <c r="W18492" s="30"/>
      <c r="X18492" s="30"/>
    </row>
    <row r="18493" spans="23:24" ht="14.25">
      <c r="W18493" s="36"/>
      <c r="X18493" s="36"/>
    </row>
    <row r="18494" spans="23:24" ht="14.25">
      <c r="W18494" s="36"/>
      <c r="X18494" s="36"/>
    </row>
    <row r="18495" spans="23:24" ht="14.25">
      <c r="W18495" s="36"/>
      <c r="X18495" s="36"/>
    </row>
    <row r="18496" spans="23:24" ht="14.25">
      <c r="W18496" s="37"/>
      <c r="X18496" s="37"/>
    </row>
    <row r="18497" spans="23:24" ht="14.25">
      <c r="W18497" s="37"/>
      <c r="X18497" s="37"/>
    </row>
    <row r="18498" spans="23:24" ht="14.25">
      <c r="W18498" s="37"/>
      <c r="X18498" s="37"/>
    </row>
    <row r="18499" spans="23:24" ht="14.25">
      <c r="W18499" s="36"/>
      <c r="X18499" s="36"/>
    </row>
    <row r="18500" spans="23:24" ht="14.25">
      <c r="W18500" s="36"/>
      <c r="X18500" s="36"/>
    </row>
    <row r="18501" spans="23:24" ht="14.25">
      <c r="W18501" s="36"/>
      <c r="X18501" s="36"/>
    </row>
    <row r="18502" spans="23:24" ht="14.25">
      <c r="W18502" s="37"/>
      <c r="X18502" s="37"/>
    </row>
    <row r="18503" spans="23:24" ht="14.25">
      <c r="W18503" s="37"/>
      <c r="X18503" s="37"/>
    </row>
    <row r="18504" spans="23:24" ht="14.25">
      <c r="W18504" s="36"/>
      <c r="X18504" s="36"/>
    </row>
    <row r="18505" spans="23:24" ht="14.25">
      <c r="W18505" s="36"/>
      <c r="X18505" s="36"/>
    </row>
    <row r="18506" spans="23:24" ht="14.25">
      <c r="W18506" s="37"/>
      <c r="X18506" s="37"/>
    </row>
    <row r="18507" spans="23:24" ht="14.25">
      <c r="W18507" s="36"/>
      <c r="X18507" s="36"/>
    </row>
    <row r="18508" spans="23:24" ht="14.25">
      <c r="W18508" s="37"/>
      <c r="X18508" s="37"/>
    </row>
    <row r="18510" spans="23:24" ht="14.25">
      <c r="W18510" s="36"/>
      <c r="X18510" s="36"/>
    </row>
    <row r="18511" spans="23:24" ht="15" thickBot="1">
      <c r="W18511" s="37"/>
      <c r="X18511" s="37"/>
    </row>
    <row r="18512" spans="23:24" ht="15" thickBot="1">
      <c r="W18512" s="45"/>
      <c r="X18512" s="45"/>
    </row>
    <row r="18513" spans="23:24" ht="14.25">
      <c r="W18513" s="30"/>
      <c r="X18513" s="30"/>
    </row>
    <row r="18514" spans="23:24" ht="14.25">
      <c r="W18514" s="30"/>
      <c r="X18514" s="30"/>
    </row>
    <row r="18515" spans="23:24" ht="14.25">
      <c r="W18515" s="31"/>
      <c r="X18515" s="31"/>
    </row>
    <row r="18516" spans="23:24" ht="14.25">
      <c r="W18516" s="33"/>
      <c r="X18516" s="33"/>
    </row>
    <row r="18517" spans="23:24" ht="14.25">
      <c r="W18517" s="31"/>
      <c r="X18517" s="31"/>
    </row>
    <row r="18518" spans="23:24" ht="14.25">
      <c r="W18518" s="33"/>
      <c r="X18518" s="33"/>
    </row>
    <row r="18520" spans="23:24" ht="14.25">
      <c r="W18520" s="31"/>
      <c r="X18520" s="31"/>
    </row>
    <row r="18521" spans="23:24" ht="14.25">
      <c r="W18521" s="36"/>
      <c r="X18521" s="36"/>
    </row>
    <row r="18522" spans="23:24" ht="14.25">
      <c r="W18522" s="30"/>
      <c r="X18522" s="30"/>
    </row>
    <row r="18523" spans="23:24" ht="14.25">
      <c r="W18523" s="36"/>
      <c r="X18523" s="36"/>
    </row>
    <row r="18524" spans="23:24" ht="14.25">
      <c r="W18524" s="36"/>
      <c r="X18524" s="36"/>
    </row>
    <row r="18525" spans="23:24" ht="14.25">
      <c r="W18525" s="36"/>
      <c r="X18525" s="36"/>
    </row>
    <row r="18526" spans="23:24" ht="14.25">
      <c r="W18526" s="37"/>
      <c r="X18526" s="37"/>
    </row>
    <row r="18527" spans="23:24" ht="14.25">
      <c r="W18527" s="37"/>
      <c r="X18527" s="37"/>
    </row>
    <row r="18528" spans="23:24" ht="14.25">
      <c r="W18528" s="37"/>
      <c r="X18528" s="37"/>
    </row>
    <row r="18529" spans="23:24" ht="14.25">
      <c r="W18529" s="36"/>
      <c r="X18529" s="36"/>
    </row>
    <row r="18530" spans="23:24" ht="14.25">
      <c r="W18530" s="36"/>
      <c r="X18530" s="36"/>
    </row>
    <row r="18531" spans="23:24" ht="14.25">
      <c r="W18531" s="36"/>
      <c r="X18531" s="36"/>
    </row>
    <row r="18532" spans="23:24" ht="14.25">
      <c r="W18532" s="37"/>
      <c r="X18532" s="37"/>
    </row>
    <row r="18533" spans="23:24" ht="14.25">
      <c r="W18533" s="37"/>
      <c r="X18533" s="37"/>
    </row>
    <row r="18534" spans="23:24" ht="14.25">
      <c r="W18534" s="36"/>
      <c r="X18534" s="36"/>
    </row>
    <row r="18535" spans="23:24" ht="14.25">
      <c r="W18535" s="36"/>
      <c r="X18535" s="36"/>
    </row>
    <row r="18536" spans="23:24" ht="14.25">
      <c r="W18536" s="37"/>
      <c r="X18536" s="37"/>
    </row>
    <row r="18537" spans="23:24" ht="14.25">
      <c r="W18537" s="36"/>
      <c r="X18537" s="36"/>
    </row>
    <row r="18538" spans="23:24" ht="14.25">
      <c r="W18538" s="37"/>
      <c r="X18538" s="37"/>
    </row>
    <row r="18540" spans="23:24" ht="14.25">
      <c r="W18540" s="36"/>
      <c r="X18540" s="36"/>
    </row>
    <row r="18541" spans="23:24" ht="15" thickBot="1">
      <c r="W18541" s="37"/>
      <c r="X18541" s="37"/>
    </row>
    <row r="18542" spans="23:24" ht="15" thickBot="1">
      <c r="W18542" s="45"/>
      <c r="X18542" s="45"/>
    </row>
    <row r="18543" spans="23:24" ht="14.25">
      <c r="W18543" s="30"/>
      <c r="X18543" s="30"/>
    </row>
    <row r="18544" spans="23:24" ht="14.25">
      <c r="W18544" s="30"/>
      <c r="X18544" s="30"/>
    </row>
    <row r="18545" spans="23:24" ht="14.25">
      <c r="W18545" s="31"/>
      <c r="X18545" s="31"/>
    </row>
    <row r="18546" spans="23:24" ht="14.25">
      <c r="W18546" s="33"/>
      <c r="X18546" s="33"/>
    </row>
    <row r="18547" spans="23:24" ht="14.25">
      <c r="W18547" s="31"/>
      <c r="X18547" s="31"/>
    </row>
    <row r="18548" spans="23:24" ht="14.25">
      <c r="W18548" s="33"/>
      <c r="X18548" s="33"/>
    </row>
    <row r="18550" spans="23:24" ht="14.25">
      <c r="W18550" s="31"/>
      <c r="X18550" s="31"/>
    </row>
    <row r="18551" spans="23:24" ht="14.25">
      <c r="W18551" s="36"/>
      <c r="X18551" s="36"/>
    </row>
    <row r="18552" spans="23:24" ht="14.25">
      <c r="W18552" s="30"/>
      <c r="X18552" s="30"/>
    </row>
    <row r="18553" spans="23:24" ht="14.25">
      <c r="W18553" s="36"/>
      <c r="X18553" s="36"/>
    </row>
    <row r="18554" spans="23:24" ht="14.25">
      <c r="W18554" s="36"/>
      <c r="X18554" s="36"/>
    </row>
    <row r="18555" spans="23:24" ht="14.25">
      <c r="W18555" s="36"/>
      <c r="X18555" s="36"/>
    </row>
    <row r="18556" spans="23:24" ht="14.25">
      <c r="W18556" s="37"/>
      <c r="X18556" s="37"/>
    </row>
    <row r="18557" spans="23:24" ht="14.25">
      <c r="W18557" s="37"/>
      <c r="X18557" s="37"/>
    </row>
    <row r="18558" spans="23:24" ht="14.25">
      <c r="W18558" s="37"/>
      <c r="X18558" s="37"/>
    </row>
    <row r="18559" spans="23:24" ht="14.25">
      <c r="W18559" s="36"/>
      <c r="X18559" s="36"/>
    </row>
    <row r="18560" spans="23:24" ht="14.25">
      <c r="W18560" s="36"/>
      <c r="X18560" s="36"/>
    </row>
    <row r="18561" spans="23:24" ht="14.25">
      <c r="W18561" s="36"/>
      <c r="X18561" s="36"/>
    </row>
    <row r="18562" spans="23:24" ht="14.25">
      <c r="W18562" s="37"/>
      <c r="X18562" s="37"/>
    </row>
    <row r="18563" spans="23:24" ht="14.25">
      <c r="W18563" s="37"/>
      <c r="X18563" s="37"/>
    </row>
    <row r="18564" spans="23:24" ht="14.25">
      <c r="W18564" s="36"/>
      <c r="X18564" s="36"/>
    </row>
    <row r="18565" spans="23:24" ht="14.25">
      <c r="W18565" s="36"/>
      <c r="X18565" s="36"/>
    </row>
    <row r="18566" spans="23:24" ht="14.25">
      <c r="W18566" s="37"/>
      <c r="X18566" s="37"/>
    </row>
    <row r="18567" spans="23:24" ht="14.25">
      <c r="W18567" s="36"/>
      <c r="X18567" s="36"/>
    </row>
    <row r="18568" spans="23:24" ht="14.25">
      <c r="W18568" s="37"/>
      <c r="X18568" s="37"/>
    </row>
    <row r="18570" spans="23:24" ht="14.25">
      <c r="W18570" s="36"/>
      <c r="X18570" s="36"/>
    </row>
    <row r="18571" spans="23:24" ht="15" thickBot="1">
      <c r="W18571" s="37"/>
      <c r="X18571" s="37"/>
    </row>
    <row r="18572" spans="23:24" ht="15" thickBot="1">
      <c r="W18572" s="45"/>
      <c r="X18572" s="45"/>
    </row>
    <row r="18573" spans="23:24" ht="14.25">
      <c r="W18573" s="30"/>
      <c r="X18573" s="30"/>
    </row>
    <row r="18574" spans="23:24" ht="14.25">
      <c r="W18574" s="30"/>
      <c r="X18574" s="30"/>
    </row>
    <row r="18575" spans="23:24" ht="14.25">
      <c r="W18575" s="31"/>
      <c r="X18575" s="31"/>
    </row>
    <row r="18576" spans="23:24" ht="14.25">
      <c r="W18576" s="33"/>
      <c r="X18576" s="33"/>
    </row>
    <row r="18577" spans="23:24" ht="14.25">
      <c r="W18577" s="31"/>
      <c r="X18577" s="31"/>
    </row>
    <row r="18578" spans="23:24" ht="14.25">
      <c r="W18578" s="33"/>
      <c r="X18578" s="33"/>
    </row>
    <row r="18580" spans="23:24" ht="14.25">
      <c r="W18580" s="31"/>
      <c r="X18580" s="31"/>
    </row>
    <row r="18581" spans="23:24" ht="14.25">
      <c r="W18581" s="36"/>
      <c r="X18581" s="36"/>
    </row>
    <row r="18582" spans="23:24" ht="14.25">
      <c r="W18582" s="30"/>
      <c r="X18582" s="30"/>
    </row>
    <row r="18583" spans="23:24" ht="14.25">
      <c r="W18583" s="36"/>
      <c r="X18583" s="36"/>
    </row>
    <row r="18584" spans="23:24" ht="14.25">
      <c r="W18584" s="36"/>
      <c r="X18584" s="36"/>
    </row>
    <row r="18585" spans="23:24" ht="14.25">
      <c r="W18585" s="36"/>
      <c r="X18585" s="36"/>
    </row>
    <row r="18586" spans="23:24" ht="14.25">
      <c r="W18586" s="37"/>
      <c r="X18586" s="37"/>
    </row>
    <row r="18587" spans="23:24" ht="14.25">
      <c r="W18587" s="37"/>
      <c r="X18587" s="37"/>
    </row>
    <row r="18588" spans="23:24" ht="14.25">
      <c r="W18588" s="37"/>
      <c r="X18588" s="37"/>
    </row>
    <row r="18589" spans="23:24" ht="14.25">
      <c r="W18589" s="36"/>
      <c r="X18589" s="36"/>
    </row>
    <row r="18590" spans="23:24" ht="14.25">
      <c r="W18590" s="36"/>
      <c r="X18590" s="36"/>
    </row>
    <row r="18591" spans="23:24" ht="14.25">
      <c r="W18591" s="36"/>
      <c r="X18591" s="36"/>
    </row>
    <row r="18592" spans="23:24" ht="14.25">
      <c r="W18592" s="37"/>
      <c r="X18592" s="37"/>
    </row>
    <row r="18593" spans="23:24" ht="14.25">
      <c r="W18593" s="37"/>
      <c r="X18593" s="37"/>
    </row>
    <row r="18594" spans="23:24" ht="14.25">
      <c r="W18594" s="36"/>
      <c r="X18594" s="36"/>
    </row>
    <row r="18595" spans="23:24" ht="14.25">
      <c r="W18595" s="36"/>
      <c r="X18595" s="36"/>
    </row>
    <row r="18596" spans="23:24" ht="14.25">
      <c r="W18596" s="37"/>
      <c r="X18596" s="37"/>
    </row>
    <row r="18597" spans="23:24" ht="14.25">
      <c r="W18597" s="36"/>
      <c r="X18597" s="36"/>
    </row>
    <row r="18598" spans="23:24" ht="14.25">
      <c r="W18598" s="37"/>
      <c r="X18598" s="37"/>
    </row>
    <row r="18600" spans="23:24" ht="14.25">
      <c r="W18600" s="36"/>
      <c r="X18600" s="36"/>
    </row>
    <row r="18601" spans="23:24" ht="15" thickBot="1">
      <c r="W18601" s="37"/>
      <c r="X18601" s="37"/>
    </row>
    <row r="18602" spans="23:24" ht="15" thickBot="1">
      <c r="W18602" s="45"/>
      <c r="X18602" s="45"/>
    </row>
    <row r="18603" spans="23:24" ht="14.25">
      <c r="W18603" s="30"/>
      <c r="X18603" s="30"/>
    </row>
    <row r="18604" spans="23:24" ht="14.25">
      <c r="W18604" s="30"/>
      <c r="X18604" s="30"/>
    </row>
    <row r="18605" spans="23:24" ht="14.25">
      <c r="W18605" s="31"/>
      <c r="X18605" s="31"/>
    </row>
    <row r="18606" spans="23:24" ht="14.25">
      <c r="W18606" s="33"/>
      <c r="X18606" s="33"/>
    </row>
    <row r="18607" spans="23:24" ht="14.25">
      <c r="W18607" s="31"/>
      <c r="X18607" s="31"/>
    </row>
    <row r="18608" spans="23:24" ht="14.25">
      <c r="W18608" s="33"/>
      <c r="X18608" s="33"/>
    </row>
    <row r="18610" spans="23:24" ht="14.25">
      <c r="W18610" s="31"/>
      <c r="X18610" s="31"/>
    </row>
    <row r="18611" spans="23:24" ht="14.25">
      <c r="W18611" s="36"/>
      <c r="X18611" s="36"/>
    </row>
    <row r="18612" spans="23:24" ht="14.25">
      <c r="W18612" s="30"/>
      <c r="X18612" s="30"/>
    </row>
    <row r="18613" spans="23:24" ht="14.25">
      <c r="W18613" s="36"/>
      <c r="X18613" s="36"/>
    </row>
    <row r="18614" spans="23:24" ht="14.25">
      <c r="W18614" s="36"/>
      <c r="X18614" s="36"/>
    </row>
    <row r="18615" spans="23:24" ht="14.25">
      <c r="W18615" s="36"/>
      <c r="X18615" s="36"/>
    </row>
    <row r="18616" spans="23:24" ht="14.25">
      <c r="W18616" s="37"/>
      <c r="X18616" s="37"/>
    </row>
    <row r="18617" spans="23:24" ht="14.25">
      <c r="W18617" s="37"/>
      <c r="X18617" s="37"/>
    </row>
    <row r="18618" spans="23:24" ht="14.25">
      <c r="W18618" s="37"/>
      <c r="X18618" s="37"/>
    </row>
    <row r="18619" spans="23:24" ht="14.25">
      <c r="W18619" s="36"/>
      <c r="X18619" s="36"/>
    </row>
    <row r="18620" spans="23:24" ht="14.25">
      <c r="W18620" s="36"/>
      <c r="X18620" s="36"/>
    </row>
    <row r="18621" spans="23:24" ht="14.25">
      <c r="W18621" s="36"/>
      <c r="X18621" s="36"/>
    </row>
    <row r="18622" spans="23:24" ht="14.25">
      <c r="W18622" s="37"/>
      <c r="X18622" s="37"/>
    </row>
    <row r="18623" spans="23:24" ht="14.25">
      <c r="W18623" s="37"/>
      <c r="X18623" s="37"/>
    </row>
    <row r="18624" spans="23:24" ht="14.25">
      <c r="W18624" s="36"/>
      <c r="X18624" s="36"/>
    </row>
    <row r="18625" spans="23:24" ht="14.25">
      <c r="W18625" s="36"/>
      <c r="X18625" s="36"/>
    </row>
    <row r="18626" spans="23:24" ht="14.25">
      <c r="W18626" s="37"/>
      <c r="X18626" s="37"/>
    </row>
    <row r="18627" spans="23:24" ht="14.25">
      <c r="W18627" s="36"/>
      <c r="X18627" s="36"/>
    </row>
    <row r="18628" spans="23:24" ht="14.25">
      <c r="W18628" s="37"/>
      <c r="X18628" s="37"/>
    </row>
    <row r="18630" spans="23:24" ht="14.25">
      <c r="W18630" s="36"/>
      <c r="X18630" s="36"/>
    </row>
    <row r="18631" spans="23:24" ht="15" thickBot="1">
      <c r="W18631" s="37"/>
      <c r="X18631" s="37"/>
    </row>
    <row r="18632" spans="23:24" ht="15" thickBot="1">
      <c r="W18632" s="45"/>
      <c r="X18632" s="45"/>
    </row>
    <row r="18633" spans="23:24" ht="14.25">
      <c r="W18633" s="30"/>
      <c r="X18633" s="30"/>
    </row>
    <row r="18634" spans="23:24" ht="14.25">
      <c r="W18634" s="30"/>
      <c r="X18634" s="30"/>
    </row>
    <row r="18635" spans="23:24" ht="14.25">
      <c r="W18635" s="31"/>
      <c r="X18635" s="31"/>
    </row>
    <row r="18636" spans="23:24" ht="14.25">
      <c r="W18636" s="33"/>
      <c r="X18636" s="33"/>
    </row>
    <row r="18637" spans="23:24" ht="14.25">
      <c r="W18637" s="31"/>
      <c r="X18637" s="31"/>
    </row>
    <row r="18638" spans="23:24" ht="14.25">
      <c r="W18638" s="33"/>
      <c r="X18638" s="33"/>
    </row>
    <row r="18640" spans="23:24" ht="14.25">
      <c r="W18640" s="31"/>
      <c r="X18640" s="31"/>
    </row>
    <row r="18641" spans="23:24" ht="14.25">
      <c r="W18641" s="36"/>
      <c r="X18641" s="36"/>
    </row>
    <row r="18642" spans="23:24" ht="14.25">
      <c r="W18642" s="30"/>
      <c r="X18642" s="30"/>
    </row>
    <row r="18643" spans="23:24" ht="14.25">
      <c r="W18643" s="36"/>
      <c r="X18643" s="36"/>
    </row>
    <row r="18644" spans="23:24" ht="14.25">
      <c r="W18644" s="36"/>
      <c r="X18644" s="36"/>
    </row>
    <row r="18645" spans="23:24" ht="14.25">
      <c r="W18645" s="36"/>
      <c r="X18645" s="36"/>
    </row>
    <row r="18646" spans="23:24" ht="14.25">
      <c r="W18646" s="37"/>
      <c r="X18646" s="37"/>
    </row>
    <row r="18647" spans="23:24" ht="14.25">
      <c r="W18647" s="37"/>
      <c r="X18647" s="37"/>
    </row>
    <row r="18648" spans="23:24" ht="14.25">
      <c r="W18648" s="37"/>
      <c r="X18648" s="37"/>
    </row>
    <row r="18649" spans="23:24" ht="14.25">
      <c r="W18649" s="36"/>
      <c r="X18649" s="36"/>
    </row>
    <row r="18650" spans="23:24" ht="14.25">
      <c r="W18650" s="36"/>
      <c r="X18650" s="36"/>
    </row>
    <row r="18651" spans="23:24" ht="14.25">
      <c r="W18651" s="36"/>
      <c r="X18651" s="36"/>
    </row>
    <row r="18652" spans="23:24" ht="14.25">
      <c r="W18652" s="37"/>
      <c r="X18652" s="37"/>
    </row>
    <row r="18653" spans="23:24" ht="14.25">
      <c r="W18653" s="37"/>
      <c r="X18653" s="37"/>
    </row>
    <row r="18654" spans="23:24" ht="14.25">
      <c r="W18654" s="36"/>
      <c r="X18654" s="36"/>
    </row>
    <row r="18655" spans="23:24" ht="14.25">
      <c r="W18655" s="36"/>
      <c r="X18655" s="36"/>
    </row>
    <row r="18656" spans="23:24" ht="14.25">
      <c r="W18656" s="37"/>
      <c r="X18656" s="37"/>
    </row>
    <row r="18657" spans="23:24" ht="14.25">
      <c r="W18657" s="36"/>
      <c r="X18657" s="36"/>
    </row>
    <row r="18658" spans="23:24" ht="14.25">
      <c r="W18658" s="37"/>
      <c r="X18658" s="37"/>
    </row>
    <row r="18660" spans="23:24" ht="14.25">
      <c r="W18660" s="36"/>
      <c r="X18660" s="36"/>
    </row>
    <row r="18661" spans="23:24" ht="15" thickBot="1">
      <c r="W18661" s="37"/>
      <c r="X18661" s="37"/>
    </row>
    <row r="18662" spans="23:24" ht="15" thickBot="1">
      <c r="W18662" s="45"/>
      <c r="X18662" s="45"/>
    </row>
    <row r="18663" spans="23:24" ht="14.25">
      <c r="W18663" s="30"/>
      <c r="X18663" s="30"/>
    </row>
    <row r="18664" spans="23:24" ht="14.25">
      <c r="W18664" s="30"/>
      <c r="X18664" s="30"/>
    </row>
    <row r="18665" spans="23:24" ht="14.25">
      <c r="W18665" s="31"/>
      <c r="X18665" s="31"/>
    </row>
    <row r="18666" spans="23:24" ht="14.25">
      <c r="W18666" s="33"/>
      <c r="X18666" s="33"/>
    </row>
    <row r="18667" spans="23:24" ht="14.25">
      <c r="W18667" s="31"/>
      <c r="X18667" s="31"/>
    </row>
    <row r="18668" spans="23:24" ht="14.25">
      <c r="W18668" s="33"/>
      <c r="X18668" s="33"/>
    </row>
    <row r="18670" spans="23:24" ht="14.25">
      <c r="W18670" s="31"/>
      <c r="X18670" s="31"/>
    </row>
    <row r="18671" spans="23:24" ht="14.25">
      <c r="W18671" s="36"/>
      <c r="X18671" s="36"/>
    </row>
    <row r="18672" spans="23:24" ht="14.25">
      <c r="W18672" s="30"/>
      <c r="X18672" s="30"/>
    </row>
    <row r="18673" spans="23:24" ht="14.25">
      <c r="W18673" s="36"/>
      <c r="X18673" s="36"/>
    </row>
    <row r="18674" spans="23:24" ht="14.25">
      <c r="W18674" s="36"/>
      <c r="X18674" s="36"/>
    </row>
    <row r="18675" spans="23:24" ht="14.25">
      <c r="W18675" s="36"/>
      <c r="X18675" s="36"/>
    </row>
    <row r="18676" spans="23:24" ht="14.25">
      <c r="W18676" s="37"/>
      <c r="X18676" s="37"/>
    </row>
    <row r="18677" spans="23:24" ht="14.25">
      <c r="W18677" s="37"/>
      <c r="X18677" s="37"/>
    </row>
    <row r="18678" spans="23:24" ht="14.25">
      <c r="W18678" s="37"/>
      <c r="X18678" s="37"/>
    </row>
    <row r="18679" spans="23:24" ht="14.25">
      <c r="W18679" s="36"/>
      <c r="X18679" s="36"/>
    </row>
    <row r="18680" spans="23:24" ht="14.25">
      <c r="W18680" s="36"/>
      <c r="X18680" s="36"/>
    </row>
    <row r="18681" spans="23:24" ht="14.25">
      <c r="W18681" s="36"/>
      <c r="X18681" s="36"/>
    </row>
    <row r="18682" spans="23:24" ht="14.25">
      <c r="W18682" s="37"/>
      <c r="X18682" s="37"/>
    </row>
    <row r="18683" spans="23:24" ht="14.25">
      <c r="W18683" s="37"/>
      <c r="X18683" s="37"/>
    </row>
    <row r="18684" spans="23:24" ht="14.25">
      <c r="W18684" s="36"/>
      <c r="X18684" s="36"/>
    </row>
    <row r="18685" spans="23:24" ht="14.25">
      <c r="W18685" s="36"/>
      <c r="X18685" s="36"/>
    </row>
    <row r="18686" spans="23:24" ht="14.25">
      <c r="W18686" s="37"/>
      <c r="X18686" s="37"/>
    </row>
    <row r="18687" spans="23:24" ht="14.25">
      <c r="W18687" s="36"/>
      <c r="X18687" s="36"/>
    </row>
    <row r="18688" spans="23:24" ht="14.25">
      <c r="W18688" s="37"/>
      <c r="X18688" s="37"/>
    </row>
    <row r="18690" spans="23:24" ht="14.25">
      <c r="W18690" s="36"/>
      <c r="X18690" s="36"/>
    </row>
    <row r="18691" spans="23:24" ht="15" thickBot="1">
      <c r="W18691" s="37"/>
      <c r="X18691" s="37"/>
    </row>
    <row r="18692" spans="23:24" ht="15" thickBot="1">
      <c r="W18692" s="45"/>
      <c r="X18692" s="45"/>
    </row>
    <row r="18693" spans="23:24" ht="14.25">
      <c r="W18693" s="30"/>
      <c r="X18693" s="30"/>
    </row>
    <row r="18694" spans="23:24" ht="14.25">
      <c r="W18694" s="30"/>
      <c r="X18694" s="30"/>
    </row>
    <row r="18695" spans="23:24" ht="14.25">
      <c r="W18695" s="31"/>
      <c r="X18695" s="31"/>
    </row>
    <row r="18696" spans="23:24" ht="14.25">
      <c r="W18696" s="33"/>
      <c r="X18696" s="33"/>
    </row>
    <row r="18697" spans="23:24" ht="14.25">
      <c r="W18697" s="31"/>
      <c r="X18697" s="31"/>
    </row>
    <row r="18698" spans="23:24" ht="14.25">
      <c r="W18698" s="33"/>
      <c r="X18698" s="33"/>
    </row>
    <row r="18700" spans="23:24" ht="14.25">
      <c r="W18700" s="31"/>
      <c r="X18700" s="31"/>
    </row>
    <row r="18701" spans="23:24" ht="14.25">
      <c r="W18701" s="36"/>
      <c r="X18701" s="36"/>
    </row>
    <row r="18702" spans="23:24" ht="14.25">
      <c r="W18702" s="30"/>
      <c r="X18702" s="30"/>
    </row>
    <row r="18703" spans="23:24" ht="14.25">
      <c r="W18703" s="36"/>
      <c r="X18703" s="36"/>
    </row>
    <row r="18704" spans="23:24" ht="14.25">
      <c r="W18704" s="36"/>
      <c r="X18704" s="36"/>
    </row>
    <row r="18705" spans="23:24" ht="14.25">
      <c r="W18705" s="36"/>
      <c r="X18705" s="36"/>
    </row>
    <row r="18706" spans="23:24" ht="14.25">
      <c r="W18706" s="37"/>
      <c r="X18706" s="37"/>
    </row>
    <row r="18707" spans="23:24" ht="14.25">
      <c r="W18707" s="37"/>
      <c r="X18707" s="37"/>
    </row>
    <row r="18708" spans="23:24" ht="14.25">
      <c r="W18708" s="37"/>
      <c r="X18708" s="37"/>
    </row>
    <row r="18709" spans="23:24" ht="14.25">
      <c r="W18709" s="36"/>
      <c r="X18709" s="36"/>
    </row>
    <row r="18710" spans="23:24" ht="14.25">
      <c r="W18710" s="36"/>
      <c r="X18710" s="36"/>
    </row>
    <row r="18711" spans="23:24" ht="14.25">
      <c r="W18711" s="36"/>
      <c r="X18711" s="36"/>
    </row>
    <row r="18712" spans="23:24" ht="14.25">
      <c r="W18712" s="37"/>
      <c r="X18712" s="37"/>
    </row>
    <row r="18713" spans="23:24" ht="14.25">
      <c r="W18713" s="37"/>
      <c r="X18713" s="37"/>
    </row>
    <row r="18714" spans="23:24" ht="14.25">
      <c r="W18714" s="36"/>
      <c r="X18714" s="36"/>
    </row>
    <row r="18715" spans="23:24" ht="14.25">
      <c r="W18715" s="36"/>
      <c r="X18715" s="36"/>
    </row>
    <row r="18716" spans="23:24" ht="14.25">
      <c r="W18716" s="37"/>
      <c r="X18716" s="37"/>
    </row>
    <row r="18717" spans="23:24" ht="14.25">
      <c r="W18717" s="36"/>
      <c r="X18717" s="36"/>
    </row>
    <row r="18718" spans="23:24" ht="14.25">
      <c r="W18718" s="37"/>
      <c r="X18718" s="37"/>
    </row>
    <row r="18720" spans="23:24" ht="14.25">
      <c r="W18720" s="36"/>
      <c r="X18720" s="36"/>
    </row>
    <row r="18721" spans="23:24" ht="15" thickBot="1">
      <c r="W18721" s="37"/>
      <c r="X18721" s="37"/>
    </row>
    <row r="18722" spans="23:24" ht="15" thickBot="1">
      <c r="W18722" s="45"/>
      <c r="X18722" s="45"/>
    </row>
    <row r="18723" spans="23:24" ht="14.25">
      <c r="W18723" s="30"/>
      <c r="X18723" s="30"/>
    </row>
    <row r="18724" spans="23:24" ht="14.25">
      <c r="W18724" s="30"/>
      <c r="X18724" s="30"/>
    </row>
    <row r="18725" spans="23:24" ht="14.25">
      <c r="W18725" s="31"/>
      <c r="X18725" s="31"/>
    </row>
    <row r="18726" spans="23:24" ht="14.25">
      <c r="W18726" s="33"/>
      <c r="X18726" s="33"/>
    </row>
    <row r="18727" spans="23:24" ht="14.25">
      <c r="W18727" s="31"/>
      <c r="X18727" s="31"/>
    </row>
    <row r="18728" spans="23:24" ht="14.25">
      <c r="W18728" s="33"/>
      <c r="X18728" s="33"/>
    </row>
    <row r="18730" spans="23:24" ht="14.25">
      <c r="W18730" s="31"/>
      <c r="X18730" s="31"/>
    </row>
    <row r="18731" spans="23:24" ht="14.25">
      <c r="W18731" s="36"/>
      <c r="X18731" s="36"/>
    </row>
    <row r="18732" spans="23:24" ht="14.25">
      <c r="W18732" s="30"/>
      <c r="X18732" s="30"/>
    </row>
    <row r="18733" spans="23:24" ht="14.25">
      <c r="W18733" s="36"/>
      <c r="X18733" s="36"/>
    </row>
    <row r="18734" spans="23:24" ht="14.25">
      <c r="W18734" s="36"/>
      <c r="X18734" s="36"/>
    </row>
    <row r="18735" spans="23:24" ht="14.25">
      <c r="W18735" s="36"/>
      <c r="X18735" s="36"/>
    </row>
    <row r="18736" spans="23:24" ht="14.25">
      <c r="W18736" s="37"/>
      <c r="X18736" s="37"/>
    </row>
    <row r="18737" spans="23:24" ht="14.25">
      <c r="W18737" s="37"/>
      <c r="X18737" s="37"/>
    </row>
    <row r="18738" spans="23:24" ht="14.25">
      <c r="W18738" s="37"/>
      <c r="X18738" s="37"/>
    </row>
    <row r="18739" spans="23:24" ht="14.25">
      <c r="W18739" s="36"/>
      <c r="X18739" s="36"/>
    </row>
    <row r="18740" spans="23:24" ht="14.25">
      <c r="W18740" s="36"/>
      <c r="X18740" s="36"/>
    </row>
    <row r="18741" spans="23:24" ht="14.25">
      <c r="W18741" s="36"/>
      <c r="X18741" s="36"/>
    </row>
    <row r="18742" spans="23:24" ht="14.25">
      <c r="W18742" s="37"/>
      <c r="X18742" s="37"/>
    </row>
    <row r="18743" spans="23:24" ht="14.25">
      <c r="W18743" s="37"/>
      <c r="X18743" s="37"/>
    </row>
    <row r="18744" spans="23:24" ht="14.25">
      <c r="W18744" s="36"/>
      <c r="X18744" s="36"/>
    </row>
    <row r="18745" spans="23:24" ht="14.25">
      <c r="W18745" s="36"/>
      <c r="X18745" s="36"/>
    </row>
    <row r="18746" spans="23:24" ht="14.25">
      <c r="W18746" s="37"/>
      <c r="X18746" s="37"/>
    </row>
    <row r="18747" spans="23:24" ht="14.25">
      <c r="W18747" s="36"/>
      <c r="X18747" s="36"/>
    </row>
    <row r="18748" spans="23:24" ht="14.25">
      <c r="W18748" s="37"/>
      <c r="X18748" s="37"/>
    </row>
    <row r="18750" spans="23:24" ht="14.25">
      <c r="W18750" s="36"/>
      <c r="X18750" s="36"/>
    </row>
    <row r="18751" spans="23:24" ht="15" thickBot="1">
      <c r="W18751" s="37"/>
      <c r="X18751" s="37"/>
    </row>
    <row r="18752" spans="23:24" ht="15" thickBot="1">
      <c r="W18752" s="45"/>
      <c r="X18752" s="45"/>
    </row>
    <row r="18753" spans="23:24" ht="14.25">
      <c r="W18753" s="30"/>
      <c r="X18753" s="30"/>
    </row>
    <row r="18754" spans="23:24" ht="14.25">
      <c r="W18754" s="30"/>
      <c r="X18754" s="30"/>
    </row>
    <row r="18755" spans="23:24" ht="14.25">
      <c r="W18755" s="31"/>
      <c r="X18755" s="31"/>
    </row>
    <row r="18756" spans="23:24" ht="14.25">
      <c r="W18756" s="33"/>
      <c r="X18756" s="33"/>
    </row>
    <row r="18757" spans="23:24" ht="14.25">
      <c r="W18757" s="31"/>
      <c r="X18757" s="31"/>
    </row>
    <row r="18758" spans="23:24" ht="14.25">
      <c r="W18758" s="33"/>
      <c r="X18758" s="33"/>
    </row>
    <row r="18760" spans="23:24" ht="14.25">
      <c r="W18760" s="31"/>
      <c r="X18760" s="31"/>
    </row>
    <row r="18761" spans="23:24" ht="14.25">
      <c r="W18761" s="36"/>
      <c r="X18761" s="36"/>
    </row>
    <row r="18762" spans="23:24" ht="14.25">
      <c r="W18762" s="30"/>
      <c r="X18762" s="30"/>
    </row>
    <row r="18763" spans="23:24" ht="14.25">
      <c r="W18763" s="36"/>
      <c r="X18763" s="36"/>
    </row>
    <row r="18764" spans="23:24" ht="14.25">
      <c r="W18764" s="36"/>
      <c r="X18764" s="36"/>
    </row>
    <row r="18765" spans="23:24" ht="14.25">
      <c r="W18765" s="36"/>
      <c r="X18765" s="36"/>
    </row>
    <row r="18766" spans="23:24" ht="14.25">
      <c r="W18766" s="37"/>
      <c r="X18766" s="37"/>
    </row>
    <row r="18767" spans="23:24" ht="14.25">
      <c r="W18767" s="37"/>
      <c r="X18767" s="37"/>
    </row>
    <row r="18768" spans="23:24" ht="14.25">
      <c r="W18768" s="37"/>
      <c r="X18768" s="37"/>
    </row>
    <row r="18769" spans="23:24" ht="14.25">
      <c r="W18769" s="36"/>
      <c r="X18769" s="36"/>
    </row>
    <row r="18770" spans="23:24" ht="14.25">
      <c r="W18770" s="36"/>
      <c r="X18770" s="36"/>
    </row>
    <row r="18771" spans="23:24" ht="14.25">
      <c r="W18771" s="36"/>
      <c r="X18771" s="36"/>
    </row>
    <row r="18772" spans="23:24" ht="14.25">
      <c r="W18772" s="37"/>
      <c r="X18772" s="37"/>
    </row>
    <row r="18773" spans="23:24" ht="14.25">
      <c r="W18773" s="37"/>
      <c r="X18773" s="37"/>
    </row>
    <row r="18774" spans="23:24" ht="14.25">
      <c r="W18774" s="36"/>
      <c r="X18774" s="36"/>
    </row>
    <row r="18775" spans="23:24" ht="14.25">
      <c r="W18775" s="36"/>
      <c r="X18775" s="36"/>
    </row>
    <row r="18776" spans="23:24" ht="14.25">
      <c r="W18776" s="37"/>
      <c r="X18776" s="37"/>
    </row>
    <row r="18777" spans="23:24" ht="14.25">
      <c r="W18777" s="36"/>
      <c r="X18777" s="36"/>
    </row>
    <row r="18778" spans="23:24" ht="14.25">
      <c r="W18778" s="37"/>
      <c r="X18778" s="37"/>
    </row>
    <row r="18780" spans="23:24" ht="14.25">
      <c r="W18780" s="36"/>
      <c r="X18780" s="36"/>
    </row>
    <row r="18781" spans="23:24" ht="15" thickBot="1">
      <c r="W18781" s="37"/>
      <c r="X18781" s="37"/>
    </row>
    <row r="18782" spans="23:24" ht="15" thickBot="1">
      <c r="W18782" s="45"/>
      <c r="X18782" s="45"/>
    </row>
    <row r="18783" spans="23:24" ht="14.25">
      <c r="W18783" s="30"/>
      <c r="X18783" s="30"/>
    </row>
    <row r="18784" spans="23:24" ht="14.25">
      <c r="W18784" s="30"/>
      <c r="X18784" s="30"/>
    </row>
    <row r="18785" spans="23:24" ht="14.25">
      <c r="W18785" s="31"/>
      <c r="X18785" s="31"/>
    </row>
    <row r="18786" spans="23:24" ht="14.25">
      <c r="W18786" s="33"/>
      <c r="X18786" s="33"/>
    </row>
    <row r="18787" spans="23:24" ht="14.25">
      <c r="W18787" s="31"/>
      <c r="X18787" s="31"/>
    </row>
    <row r="18788" spans="23:24" ht="14.25">
      <c r="W18788" s="33"/>
      <c r="X18788" s="33"/>
    </row>
    <row r="18790" spans="23:24" ht="14.25">
      <c r="W18790" s="31"/>
      <c r="X18790" s="31"/>
    </row>
    <row r="18791" spans="23:24" ht="14.25">
      <c r="W18791" s="36"/>
      <c r="X18791" s="36"/>
    </row>
    <row r="18792" spans="23:24" ht="14.25">
      <c r="W18792" s="30"/>
      <c r="X18792" s="30"/>
    </row>
    <row r="18793" spans="23:24" ht="14.25">
      <c r="W18793" s="36"/>
      <c r="X18793" s="36"/>
    </row>
    <row r="18794" spans="23:24" ht="14.25">
      <c r="W18794" s="36"/>
      <c r="X18794" s="36"/>
    </row>
    <row r="18795" spans="23:24" ht="14.25">
      <c r="W18795" s="36"/>
      <c r="X18795" s="36"/>
    </row>
    <row r="18796" spans="23:24" ht="14.25">
      <c r="W18796" s="37"/>
      <c r="X18796" s="37"/>
    </row>
    <row r="18797" spans="23:24" ht="14.25">
      <c r="W18797" s="37"/>
      <c r="X18797" s="37"/>
    </row>
    <row r="18798" spans="23:24" ht="14.25">
      <c r="W18798" s="37"/>
      <c r="X18798" s="37"/>
    </row>
    <row r="18799" spans="23:24" ht="14.25">
      <c r="W18799" s="36"/>
      <c r="X18799" s="36"/>
    </row>
    <row r="18800" spans="23:24" ht="14.25">
      <c r="W18800" s="36"/>
      <c r="X18800" s="36"/>
    </row>
    <row r="18801" spans="23:24" ht="14.25">
      <c r="W18801" s="36"/>
      <c r="X18801" s="36"/>
    </row>
    <row r="18802" spans="23:24" ht="14.25">
      <c r="W18802" s="37"/>
      <c r="X18802" s="37"/>
    </row>
    <row r="18803" spans="23:24" ht="14.25">
      <c r="W18803" s="37"/>
      <c r="X18803" s="37"/>
    </row>
    <row r="18804" spans="23:24" ht="14.25">
      <c r="W18804" s="36"/>
      <c r="X18804" s="36"/>
    </row>
    <row r="18805" spans="23:24" ht="14.25">
      <c r="W18805" s="36"/>
      <c r="X18805" s="36"/>
    </row>
    <row r="18806" spans="23:24" ht="14.25">
      <c r="W18806" s="37"/>
      <c r="X18806" s="37"/>
    </row>
    <row r="18807" spans="23:24" ht="14.25">
      <c r="W18807" s="36"/>
      <c r="X18807" s="36"/>
    </row>
    <row r="18808" spans="23:24" ht="14.25">
      <c r="W18808" s="37"/>
      <c r="X18808" s="37"/>
    </row>
    <row r="18810" spans="23:24" ht="14.25">
      <c r="W18810" s="36"/>
      <c r="X18810" s="36"/>
    </row>
    <row r="18811" spans="23:24" ht="15" thickBot="1">
      <c r="W18811" s="37"/>
      <c r="X18811" s="37"/>
    </row>
    <row r="18812" spans="23:24" ht="15" thickBot="1">
      <c r="W18812" s="45"/>
      <c r="X18812" s="45"/>
    </row>
    <row r="18813" spans="23:24" ht="14.25">
      <c r="W18813" s="30"/>
      <c r="X18813" s="30"/>
    </row>
    <row r="18814" spans="23:24" ht="14.25">
      <c r="W18814" s="30"/>
      <c r="X18814" s="30"/>
    </row>
    <row r="18815" spans="23:24" ht="14.25">
      <c r="W18815" s="31"/>
      <c r="X18815" s="31"/>
    </row>
    <row r="18816" spans="23:24" ht="14.25">
      <c r="W18816" s="33"/>
      <c r="X18816" s="33"/>
    </row>
    <row r="18817" spans="23:24" ht="14.25">
      <c r="W18817" s="31"/>
      <c r="X18817" s="31"/>
    </row>
    <row r="18818" spans="23:24" ht="14.25">
      <c r="W18818" s="33"/>
      <c r="X18818" s="33"/>
    </row>
    <row r="18820" spans="23:24" ht="14.25">
      <c r="W18820" s="31"/>
      <c r="X18820" s="31"/>
    </row>
    <row r="18821" spans="23:24" ht="14.25">
      <c r="W18821" s="36"/>
      <c r="X18821" s="36"/>
    </row>
    <row r="18822" spans="23:24" ht="14.25">
      <c r="W18822" s="30"/>
      <c r="X18822" s="30"/>
    </row>
    <row r="18823" spans="23:24" ht="14.25">
      <c r="W18823" s="36"/>
      <c r="X18823" s="36"/>
    </row>
    <row r="18824" spans="23:24" ht="14.25">
      <c r="W18824" s="36"/>
      <c r="X18824" s="36"/>
    </row>
    <row r="18825" spans="23:24" ht="14.25">
      <c r="W18825" s="36"/>
      <c r="X18825" s="36"/>
    </row>
    <row r="18826" spans="23:24" ht="14.25">
      <c r="W18826" s="37"/>
      <c r="X18826" s="37"/>
    </row>
    <row r="18827" spans="23:24" ht="14.25">
      <c r="W18827" s="37"/>
      <c r="X18827" s="37"/>
    </row>
    <row r="18828" spans="23:24" ht="14.25">
      <c r="W18828" s="37"/>
      <c r="X18828" s="37"/>
    </row>
    <row r="18829" spans="23:24" ht="14.25">
      <c r="W18829" s="36"/>
      <c r="X18829" s="36"/>
    </row>
    <row r="18830" spans="23:24" ht="14.25">
      <c r="W18830" s="36"/>
      <c r="X18830" s="36"/>
    </row>
    <row r="18831" spans="23:24" ht="14.25">
      <c r="W18831" s="36"/>
      <c r="X18831" s="36"/>
    </row>
    <row r="18832" spans="23:24" ht="14.25">
      <c r="W18832" s="37"/>
      <c r="X18832" s="37"/>
    </row>
    <row r="18833" spans="23:24" ht="14.25">
      <c r="W18833" s="37"/>
      <c r="X18833" s="37"/>
    </row>
    <row r="18834" spans="23:24" ht="14.25">
      <c r="W18834" s="36"/>
      <c r="X18834" s="36"/>
    </row>
    <row r="18835" spans="23:24" ht="14.25">
      <c r="W18835" s="36"/>
      <c r="X18835" s="36"/>
    </row>
    <row r="18836" spans="23:24" ht="14.25">
      <c r="W18836" s="37"/>
      <c r="X18836" s="37"/>
    </row>
    <row r="18837" spans="23:24" ht="14.25">
      <c r="W18837" s="36"/>
      <c r="X18837" s="36"/>
    </row>
    <row r="18838" spans="23:24" ht="14.25">
      <c r="W18838" s="37"/>
      <c r="X18838" s="37"/>
    </row>
    <row r="18840" spans="23:24" ht="14.25">
      <c r="W18840" s="36"/>
      <c r="X18840" s="36"/>
    </row>
    <row r="18841" spans="23:24" ht="15" thickBot="1">
      <c r="W18841" s="37"/>
      <c r="X18841" s="37"/>
    </row>
    <row r="18842" spans="23:24" ht="15" thickBot="1">
      <c r="W18842" s="45"/>
      <c r="X18842" s="45"/>
    </row>
    <row r="18843" spans="23:24" ht="14.25">
      <c r="W18843" s="30"/>
      <c r="X18843" s="30"/>
    </row>
    <row r="18844" spans="23:24" ht="14.25">
      <c r="W18844" s="30"/>
      <c r="X18844" s="30"/>
    </row>
    <row r="18845" spans="23:24" ht="14.25">
      <c r="W18845" s="31"/>
      <c r="X18845" s="31"/>
    </row>
    <row r="18846" spans="23:24" ht="14.25">
      <c r="W18846" s="33"/>
      <c r="X18846" s="33"/>
    </row>
    <row r="18847" spans="23:24" ht="14.25">
      <c r="W18847" s="31"/>
      <c r="X18847" s="31"/>
    </row>
    <row r="18848" spans="23:24" ht="14.25">
      <c r="W18848" s="33"/>
      <c r="X18848" s="33"/>
    </row>
    <row r="18850" spans="23:24" ht="14.25">
      <c r="W18850" s="31"/>
      <c r="X18850" s="31"/>
    </row>
    <row r="18851" spans="23:24" ht="14.25">
      <c r="W18851" s="36"/>
      <c r="X18851" s="36"/>
    </row>
    <row r="18852" spans="23:24" ht="14.25">
      <c r="W18852" s="30"/>
      <c r="X18852" s="30"/>
    </row>
    <row r="18853" spans="23:24" ht="14.25">
      <c r="W18853" s="36"/>
      <c r="X18853" s="36"/>
    </row>
    <row r="18854" spans="23:24" ht="14.25">
      <c r="W18854" s="36"/>
      <c r="X18854" s="36"/>
    </row>
    <row r="18855" spans="23:24" ht="14.25">
      <c r="W18855" s="36"/>
      <c r="X18855" s="36"/>
    </row>
    <row r="18856" spans="23:24" ht="14.25">
      <c r="W18856" s="37"/>
      <c r="X18856" s="37"/>
    </row>
    <row r="18857" spans="23:24" ht="14.25">
      <c r="W18857" s="37"/>
      <c r="X18857" s="37"/>
    </row>
    <row r="18858" spans="23:24" ht="14.25">
      <c r="W18858" s="37"/>
      <c r="X18858" s="37"/>
    </row>
    <row r="18859" spans="23:24" ht="14.25">
      <c r="W18859" s="36"/>
      <c r="X18859" s="36"/>
    </row>
    <row r="18860" spans="23:24" ht="14.25">
      <c r="W18860" s="36"/>
      <c r="X18860" s="36"/>
    </row>
    <row r="18861" spans="23:24" ht="14.25">
      <c r="W18861" s="36"/>
      <c r="X18861" s="36"/>
    </row>
    <row r="18862" spans="23:24" ht="14.25">
      <c r="W18862" s="37"/>
      <c r="X18862" s="37"/>
    </row>
    <row r="18863" spans="23:24" ht="14.25">
      <c r="W18863" s="37"/>
      <c r="X18863" s="37"/>
    </row>
    <row r="18864" spans="23:24" ht="14.25">
      <c r="W18864" s="36"/>
      <c r="X18864" s="36"/>
    </row>
    <row r="18865" spans="23:24" ht="14.25">
      <c r="W18865" s="36"/>
      <c r="X18865" s="36"/>
    </row>
    <row r="18866" spans="23:24" ht="14.25">
      <c r="W18866" s="37"/>
      <c r="X18866" s="37"/>
    </row>
    <row r="18867" spans="23:24" ht="14.25">
      <c r="W18867" s="36"/>
      <c r="X18867" s="36"/>
    </row>
    <row r="18868" spans="23:24" ht="14.25">
      <c r="W18868" s="37"/>
      <c r="X18868" s="37"/>
    </row>
    <row r="18870" spans="23:24" ht="14.25">
      <c r="W18870" s="36"/>
      <c r="X18870" s="36"/>
    </row>
    <row r="18871" spans="23:24" ht="15" thickBot="1">
      <c r="W18871" s="37"/>
      <c r="X18871" s="37"/>
    </row>
    <row r="18872" spans="23:24" ht="15" thickBot="1">
      <c r="W18872" s="45"/>
      <c r="X18872" s="45"/>
    </row>
    <row r="18873" spans="23:24" ht="14.25">
      <c r="W18873" s="30"/>
      <c r="X18873" s="30"/>
    </row>
    <row r="18874" spans="23:24" ht="14.25">
      <c r="W18874" s="30"/>
      <c r="X18874" s="30"/>
    </row>
    <row r="18875" spans="23:24" ht="14.25">
      <c r="W18875" s="31"/>
      <c r="X18875" s="31"/>
    </row>
    <row r="18876" spans="23:24" ht="14.25">
      <c r="W18876" s="33"/>
      <c r="X18876" s="33"/>
    </row>
    <row r="18877" spans="23:24" ht="14.25">
      <c r="W18877" s="31"/>
      <c r="X18877" s="31"/>
    </row>
    <row r="18878" spans="23:24" ht="14.25">
      <c r="W18878" s="33"/>
      <c r="X18878" s="33"/>
    </row>
    <row r="18880" spans="23:24" ht="14.25">
      <c r="W18880" s="31"/>
      <c r="X18880" s="31"/>
    </row>
    <row r="18881" spans="23:24" ht="14.25">
      <c r="W18881" s="36"/>
      <c r="X18881" s="36"/>
    </row>
    <row r="18882" spans="23:24" ht="14.25">
      <c r="W18882" s="30"/>
      <c r="X18882" s="30"/>
    </row>
    <row r="18883" spans="23:24" ht="14.25">
      <c r="W18883" s="36"/>
      <c r="X18883" s="36"/>
    </row>
    <row r="18884" spans="23:24" ht="14.25">
      <c r="W18884" s="36"/>
      <c r="X18884" s="36"/>
    </row>
    <row r="18885" spans="23:24" ht="14.25">
      <c r="W18885" s="36"/>
      <c r="X18885" s="36"/>
    </row>
    <row r="18886" spans="23:24" ht="14.25">
      <c r="W18886" s="37"/>
      <c r="X18886" s="37"/>
    </row>
    <row r="18887" spans="23:24" ht="14.25">
      <c r="W18887" s="37"/>
      <c r="X18887" s="37"/>
    </row>
    <row r="18888" spans="23:24" ht="14.25">
      <c r="W18888" s="37"/>
      <c r="X18888" s="37"/>
    </row>
    <row r="18889" spans="23:24" ht="14.25">
      <c r="W18889" s="36"/>
      <c r="X18889" s="36"/>
    </row>
    <row r="18890" spans="23:24" ht="14.25">
      <c r="W18890" s="36"/>
      <c r="X18890" s="36"/>
    </row>
    <row r="18891" spans="23:24" ht="14.25">
      <c r="W18891" s="36"/>
      <c r="X18891" s="36"/>
    </row>
    <row r="18892" spans="23:24" ht="14.25">
      <c r="W18892" s="37"/>
      <c r="X18892" s="37"/>
    </row>
    <row r="18893" spans="23:24" ht="14.25">
      <c r="W18893" s="37"/>
      <c r="X18893" s="37"/>
    </row>
    <row r="18894" spans="23:24" ht="14.25">
      <c r="W18894" s="36"/>
      <c r="X18894" s="36"/>
    </row>
    <row r="18895" spans="23:24" ht="14.25">
      <c r="W18895" s="36"/>
      <c r="X18895" s="36"/>
    </row>
    <row r="18896" spans="23:24" ht="14.25">
      <c r="W18896" s="37"/>
      <c r="X18896" s="37"/>
    </row>
    <row r="18897" spans="23:24" ht="14.25">
      <c r="W18897" s="36"/>
      <c r="X18897" s="36"/>
    </row>
    <row r="18898" spans="23:24" ht="14.25">
      <c r="W18898" s="37"/>
      <c r="X18898" s="37"/>
    </row>
    <row r="18900" spans="23:24" ht="14.25">
      <c r="W18900" s="36"/>
      <c r="X18900" s="36"/>
    </row>
    <row r="18901" spans="23:24" ht="15" thickBot="1">
      <c r="W18901" s="37"/>
      <c r="X18901" s="37"/>
    </row>
    <row r="18902" spans="23:24" ht="15" thickBot="1">
      <c r="W18902" s="45"/>
      <c r="X18902" s="45"/>
    </row>
    <row r="18903" spans="23:24" ht="14.25">
      <c r="W18903" s="30"/>
      <c r="X18903" s="30"/>
    </row>
    <row r="18904" spans="23:24" ht="14.25">
      <c r="W18904" s="30"/>
      <c r="X18904" s="30"/>
    </row>
    <row r="18905" spans="23:24" ht="14.25">
      <c r="W18905" s="31"/>
      <c r="X18905" s="31"/>
    </row>
    <row r="18906" spans="23:24" ht="14.25">
      <c r="W18906" s="33"/>
      <c r="X18906" s="33"/>
    </row>
    <row r="18907" spans="23:24" ht="14.25">
      <c r="W18907" s="31"/>
      <c r="X18907" s="31"/>
    </row>
    <row r="18908" spans="23:24" ht="14.25">
      <c r="W18908" s="33"/>
      <c r="X18908" s="33"/>
    </row>
    <row r="18910" spans="23:24" ht="14.25">
      <c r="W18910" s="31"/>
      <c r="X18910" s="31"/>
    </row>
    <row r="18911" spans="23:24" ht="14.25">
      <c r="W18911" s="36"/>
      <c r="X18911" s="36"/>
    </row>
    <row r="18912" spans="23:24" ht="14.25">
      <c r="W18912" s="30"/>
      <c r="X18912" s="30"/>
    </row>
    <row r="18913" spans="23:24" ht="14.25">
      <c r="W18913" s="36"/>
      <c r="X18913" s="36"/>
    </row>
    <row r="18914" spans="23:24" ht="14.25">
      <c r="W18914" s="36"/>
      <c r="X18914" s="36"/>
    </row>
    <row r="18915" spans="23:24" ht="14.25">
      <c r="W18915" s="36"/>
      <c r="X18915" s="36"/>
    </row>
    <row r="18916" spans="23:24" ht="14.25">
      <c r="W18916" s="37"/>
      <c r="X18916" s="37"/>
    </row>
    <row r="18917" spans="23:24" ht="14.25">
      <c r="W18917" s="37"/>
      <c r="X18917" s="37"/>
    </row>
    <row r="18918" spans="23:24" ht="14.25">
      <c r="W18918" s="37"/>
      <c r="X18918" s="37"/>
    </row>
    <row r="18919" spans="23:24" ht="14.25">
      <c r="W18919" s="36"/>
      <c r="X18919" s="36"/>
    </row>
    <row r="18920" spans="23:24" ht="14.25">
      <c r="W18920" s="36"/>
      <c r="X18920" s="36"/>
    </row>
    <row r="18921" spans="23:24" ht="14.25">
      <c r="W18921" s="36"/>
      <c r="X18921" s="36"/>
    </row>
    <row r="18922" spans="23:24" ht="14.25">
      <c r="W18922" s="37"/>
      <c r="X18922" s="37"/>
    </row>
    <row r="18923" spans="23:24" ht="14.25">
      <c r="W18923" s="37"/>
      <c r="X18923" s="37"/>
    </row>
    <row r="18924" spans="23:24" ht="14.25">
      <c r="W18924" s="36"/>
      <c r="X18924" s="36"/>
    </row>
    <row r="18925" spans="23:24" ht="14.25">
      <c r="W18925" s="36"/>
      <c r="X18925" s="36"/>
    </row>
    <row r="18926" spans="23:24" ht="14.25">
      <c r="W18926" s="37"/>
      <c r="X18926" s="37"/>
    </row>
    <row r="18927" spans="23:24" ht="14.25">
      <c r="W18927" s="36"/>
      <c r="X18927" s="36"/>
    </row>
    <row r="18928" spans="23:24" ht="14.25">
      <c r="W18928" s="37"/>
      <c r="X18928" s="37"/>
    </row>
    <row r="18930" spans="23:24" ht="14.25">
      <c r="W18930" s="36"/>
      <c r="X18930" s="36"/>
    </row>
    <row r="18931" spans="23:24" ht="15" thickBot="1">
      <c r="W18931" s="37"/>
      <c r="X18931" s="37"/>
    </row>
    <row r="18932" spans="23:24" ht="15" thickBot="1">
      <c r="W18932" s="45"/>
      <c r="X18932" s="45"/>
    </row>
    <row r="18933" spans="23:24" ht="14.25">
      <c r="W18933" s="30"/>
      <c r="X18933" s="30"/>
    </row>
    <row r="18934" spans="23:24" ht="14.25">
      <c r="W18934" s="30"/>
      <c r="X18934" s="30"/>
    </row>
    <row r="18935" spans="23:24" ht="14.25">
      <c r="W18935" s="31"/>
      <c r="X18935" s="31"/>
    </row>
    <row r="18936" spans="23:24" ht="14.25">
      <c r="W18936" s="33"/>
      <c r="X18936" s="33"/>
    </row>
    <row r="18937" spans="23:24" ht="14.25">
      <c r="W18937" s="31"/>
      <c r="X18937" s="31"/>
    </row>
    <row r="18938" spans="23:24" ht="14.25">
      <c r="W18938" s="33"/>
      <c r="X18938" s="33"/>
    </row>
    <row r="18940" spans="23:24" ht="14.25">
      <c r="W18940" s="31"/>
      <c r="X18940" s="31"/>
    </row>
    <row r="18941" spans="23:24" ht="14.25">
      <c r="W18941" s="36"/>
      <c r="X18941" s="36"/>
    </row>
    <row r="18942" spans="23:24" ht="14.25">
      <c r="W18942" s="30"/>
      <c r="X18942" s="30"/>
    </row>
    <row r="18943" spans="23:24" ht="14.25">
      <c r="W18943" s="36"/>
      <c r="X18943" s="36"/>
    </row>
    <row r="18944" spans="23:24" ht="14.25">
      <c r="W18944" s="36"/>
      <c r="X18944" s="36"/>
    </row>
    <row r="18945" spans="23:24" ht="14.25">
      <c r="W18945" s="36"/>
      <c r="X18945" s="36"/>
    </row>
    <row r="18946" spans="23:24" ht="14.25">
      <c r="W18946" s="37"/>
      <c r="X18946" s="37"/>
    </row>
    <row r="18947" spans="23:24" ht="14.25">
      <c r="W18947" s="37"/>
      <c r="X18947" s="37"/>
    </row>
    <row r="18948" spans="23:24" ht="14.25">
      <c r="W18948" s="37"/>
      <c r="X18948" s="37"/>
    </row>
    <row r="18949" spans="23:24" ht="14.25">
      <c r="W18949" s="36"/>
      <c r="X18949" s="36"/>
    </row>
    <row r="18950" spans="23:24" ht="14.25">
      <c r="W18950" s="36"/>
      <c r="X18950" s="36"/>
    </row>
    <row r="18951" spans="23:24" ht="14.25">
      <c r="W18951" s="36"/>
      <c r="X18951" s="36"/>
    </row>
    <row r="18952" spans="23:24" ht="14.25">
      <c r="W18952" s="37"/>
      <c r="X18952" s="37"/>
    </row>
    <row r="18953" spans="23:24" ht="14.25">
      <c r="W18953" s="37"/>
      <c r="X18953" s="37"/>
    </row>
    <row r="18954" spans="23:24" ht="14.25">
      <c r="W18954" s="36"/>
      <c r="X18954" s="36"/>
    </row>
    <row r="18955" spans="23:24" ht="14.25">
      <c r="W18955" s="36"/>
      <c r="X18955" s="36"/>
    </row>
    <row r="18956" spans="23:24" ht="14.25">
      <c r="W18956" s="37"/>
      <c r="X18956" s="37"/>
    </row>
    <row r="18957" spans="23:24" ht="14.25">
      <c r="W18957" s="36"/>
      <c r="X18957" s="36"/>
    </row>
    <row r="18958" spans="23:24" ht="14.25">
      <c r="W18958" s="37"/>
      <c r="X18958" s="37"/>
    </row>
    <row r="18960" spans="23:24" ht="14.25">
      <c r="W18960" s="36"/>
      <c r="X18960" s="36"/>
    </row>
    <row r="18961" spans="23:24" ht="15" thickBot="1">
      <c r="W18961" s="37"/>
      <c r="X18961" s="37"/>
    </row>
    <row r="18962" spans="23:24" ht="15" thickBot="1">
      <c r="W18962" s="45"/>
      <c r="X18962" s="45"/>
    </row>
    <row r="18963" spans="23:24" ht="14.25">
      <c r="W18963" s="30"/>
      <c r="X18963" s="30"/>
    </row>
    <row r="18964" spans="23:24" ht="14.25">
      <c r="W18964" s="30"/>
      <c r="X18964" s="30"/>
    </row>
    <row r="18965" spans="23:24" ht="14.25">
      <c r="W18965" s="31"/>
      <c r="X18965" s="31"/>
    </row>
    <row r="18966" spans="23:24" ht="14.25">
      <c r="W18966" s="33"/>
      <c r="X18966" s="33"/>
    </row>
    <row r="18967" spans="23:24" ht="14.25">
      <c r="W18967" s="31"/>
      <c r="X18967" s="31"/>
    </row>
    <row r="18968" spans="23:24" ht="14.25">
      <c r="W18968" s="33"/>
      <c r="X18968" s="33"/>
    </row>
    <row r="18970" spans="23:24" ht="14.25">
      <c r="W18970" s="31"/>
      <c r="X18970" s="31"/>
    </row>
    <row r="18971" spans="23:24" ht="14.25">
      <c r="W18971" s="36"/>
      <c r="X18971" s="36"/>
    </row>
    <row r="18972" spans="23:24" ht="14.25">
      <c r="W18972" s="30"/>
      <c r="X18972" s="30"/>
    </row>
    <row r="18973" spans="23:24" ht="14.25">
      <c r="W18973" s="36"/>
      <c r="X18973" s="36"/>
    </row>
    <row r="18974" spans="23:24" ht="14.25">
      <c r="W18974" s="36"/>
      <c r="X18974" s="36"/>
    </row>
    <row r="18975" spans="23:24" ht="14.25">
      <c r="W18975" s="36"/>
      <c r="X18975" s="36"/>
    </row>
    <row r="18976" spans="23:24" ht="14.25">
      <c r="W18976" s="37"/>
      <c r="X18976" s="37"/>
    </row>
    <row r="18977" spans="23:24" ht="14.25">
      <c r="W18977" s="37"/>
      <c r="X18977" s="37"/>
    </row>
    <row r="18978" spans="23:24" ht="14.25">
      <c r="W18978" s="37"/>
      <c r="X18978" s="37"/>
    </row>
    <row r="18979" spans="23:24" ht="14.25">
      <c r="W18979" s="36"/>
      <c r="X18979" s="36"/>
    </row>
    <row r="18980" spans="23:24" ht="14.25">
      <c r="W18980" s="36"/>
      <c r="X18980" s="36"/>
    </row>
    <row r="18981" spans="23:24" ht="14.25">
      <c r="W18981" s="36"/>
      <c r="X18981" s="36"/>
    </row>
    <row r="18982" spans="23:24" ht="14.25">
      <c r="W18982" s="37"/>
      <c r="X18982" s="37"/>
    </row>
    <row r="18983" spans="23:24" ht="14.25">
      <c r="W18983" s="37"/>
      <c r="X18983" s="37"/>
    </row>
    <row r="18984" spans="23:24" ht="14.25">
      <c r="W18984" s="36"/>
      <c r="X18984" s="36"/>
    </row>
    <row r="18985" spans="23:24" ht="14.25">
      <c r="W18985" s="36"/>
      <c r="X18985" s="36"/>
    </row>
    <row r="18986" spans="23:24" ht="14.25">
      <c r="W18986" s="37"/>
      <c r="X18986" s="37"/>
    </row>
    <row r="18987" spans="23:24" ht="14.25">
      <c r="W18987" s="36"/>
      <c r="X18987" s="36"/>
    </row>
    <row r="18988" spans="23:24" ht="14.25">
      <c r="W18988" s="37"/>
      <c r="X18988" s="37"/>
    </row>
    <row r="18990" spans="23:24" ht="14.25">
      <c r="W18990" s="36"/>
      <c r="X18990" s="36"/>
    </row>
    <row r="18991" spans="23:24" ht="15" thickBot="1">
      <c r="W18991" s="37"/>
      <c r="X18991" s="37"/>
    </row>
    <row r="18992" spans="23:24" ht="15" thickBot="1">
      <c r="W18992" s="45"/>
      <c r="X18992" s="45"/>
    </row>
    <row r="18993" spans="23:24" ht="14.25">
      <c r="W18993" s="30"/>
      <c r="X18993" s="30"/>
    </row>
    <row r="18994" spans="23:24" ht="14.25">
      <c r="W18994" s="30"/>
      <c r="X18994" s="30"/>
    </row>
    <row r="18995" spans="23:24" ht="14.25">
      <c r="W18995" s="31"/>
      <c r="X18995" s="31"/>
    </row>
    <row r="18996" spans="23:24" ht="14.25">
      <c r="W18996" s="33"/>
      <c r="X18996" s="33"/>
    </row>
    <row r="18997" spans="23:24" ht="14.25">
      <c r="W18997" s="31"/>
      <c r="X18997" s="31"/>
    </row>
    <row r="18998" spans="23:24" ht="14.25">
      <c r="W18998" s="33"/>
      <c r="X18998" s="33"/>
    </row>
    <row r="19000" spans="23:24" ht="14.25">
      <c r="W19000" s="31"/>
      <c r="X19000" s="31"/>
    </row>
    <row r="19001" spans="23:24" ht="14.25">
      <c r="W19001" s="36"/>
      <c r="X19001" s="36"/>
    </row>
    <row r="19002" spans="23:24" ht="14.25">
      <c r="W19002" s="30"/>
      <c r="X19002" s="30"/>
    </row>
    <row r="19003" spans="23:24" ht="14.25">
      <c r="W19003" s="36"/>
      <c r="X19003" s="36"/>
    </row>
    <row r="19004" spans="23:24" ht="14.25">
      <c r="W19004" s="36"/>
      <c r="X19004" s="36"/>
    </row>
    <row r="19005" spans="23:24" ht="14.25">
      <c r="W19005" s="36"/>
      <c r="X19005" s="36"/>
    </row>
    <row r="19006" spans="23:24" ht="14.25">
      <c r="W19006" s="37"/>
      <c r="X19006" s="37"/>
    </row>
    <row r="19007" spans="23:24" ht="14.25">
      <c r="W19007" s="37"/>
      <c r="X19007" s="37"/>
    </row>
    <row r="19008" spans="23:24" ht="14.25">
      <c r="W19008" s="37"/>
      <c r="X19008" s="37"/>
    </row>
    <row r="19009" spans="23:24" ht="14.25">
      <c r="W19009" s="36"/>
      <c r="X19009" s="36"/>
    </row>
    <row r="19010" spans="23:24" ht="14.25">
      <c r="W19010" s="36"/>
      <c r="X19010" s="36"/>
    </row>
    <row r="19011" spans="23:24" ht="14.25">
      <c r="W19011" s="36"/>
      <c r="X19011" s="36"/>
    </row>
    <row r="19012" spans="23:24" ht="14.25">
      <c r="W19012" s="37"/>
      <c r="X19012" s="37"/>
    </row>
    <row r="19013" spans="23:24" ht="14.25">
      <c r="W19013" s="37"/>
      <c r="X19013" s="37"/>
    </row>
    <row r="19014" spans="23:24" ht="14.25">
      <c r="W19014" s="36"/>
      <c r="X19014" s="36"/>
    </row>
    <row r="19015" spans="23:24" ht="14.25">
      <c r="W19015" s="36"/>
      <c r="X19015" s="36"/>
    </row>
    <row r="19016" spans="23:24" ht="14.25">
      <c r="W19016" s="37"/>
      <c r="X19016" s="37"/>
    </row>
    <row r="19017" spans="23:24" ht="14.25">
      <c r="W19017" s="36"/>
      <c r="X19017" s="36"/>
    </row>
    <row r="19018" spans="23:24" ht="14.25">
      <c r="W19018" s="37"/>
      <c r="X19018" s="37"/>
    </row>
    <row r="19020" spans="23:24" ht="14.25">
      <c r="W19020" s="36"/>
      <c r="X19020" s="36"/>
    </row>
    <row r="19021" spans="23:24" ht="15" thickBot="1">
      <c r="W19021" s="37"/>
      <c r="X19021" s="37"/>
    </row>
    <row r="19022" spans="23:24" ht="15" thickBot="1">
      <c r="W19022" s="45"/>
      <c r="X19022" s="45"/>
    </row>
    <row r="19023" spans="23:24" ht="14.25">
      <c r="W19023" s="30"/>
      <c r="X19023" s="30"/>
    </row>
    <row r="19024" spans="23:24" ht="14.25">
      <c r="W19024" s="30"/>
      <c r="X19024" s="30"/>
    </row>
    <row r="19025" spans="23:24" ht="14.25">
      <c r="W19025" s="31"/>
      <c r="X19025" s="31"/>
    </row>
    <row r="19026" spans="23:24" ht="14.25">
      <c r="W19026" s="33"/>
      <c r="X19026" s="33"/>
    </row>
    <row r="19027" spans="23:24" ht="14.25">
      <c r="W19027" s="31"/>
      <c r="X19027" s="31"/>
    </row>
    <row r="19028" spans="23:24" ht="14.25">
      <c r="W19028" s="33"/>
      <c r="X19028" s="33"/>
    </row>
    <row r="19030" spans="23:24" ht="14.25">
      <c r="W19030" s="31"/>
      <c r="X19030" s="31"/>
    </row>
    <row r="19031" spans="23:24" ht="14.25">
      <c r="W19031" s="36"/>
      <c r="X19031" s="36"/>
    </row>
    <row r="19032" spans="23:24" ht="14.25">
      <c r="W19032" s="30"/>
      <c r="X19032" s="30"/>
    </row>
    <row r="19033" spans="23:24" ht="14.25">
      <c r="W19033" s="36"/>
      <c r="X19033" s="36"/>
    </row>
    <row r="19034" spans="23:24" ht="14.25">
      <c r="W19034" s="36"/>
      <c r="X19034" s="36"/>
    </row>
    <row r="19035" spans="23:24" ht="14.25">
      <c r="W19035" s="36"/>
      <c r="X19035" s="36"/>
    </row>
    <row r="19036" spans="23:24" ht="14.25">
      <c r="W19036" s="37"/>
      <c r="X19036" s="37"/>
    </row>
    <row r="19037" spans="23:24" ht="14.25">
      <c r="W19037" s="37"/>
      <c r="X19037" s="37"/>
    </row>
    <row r="19038" spans="23:24" ht="14.25">
      <c r="W19038" s="37"/>
      <c r="X19038" s="37"/>
    </row>
    <row r="19039" spans="23:24" ht="14.25">
      <c r="W19039" s="36"/>
      <c r="X19039" s="36"/>
    </row>
    <row r="19040" spans="23:24" ht="14.25">
      <c r="W19040" s="36"/>
      <c r="X19040" s="36"/>
    </row>
    <row r="19041" spans="23:24" ht="14.25">
      <c r="W19041" s="36"/>
      <c r="X19041" s="36"/>
    </row>
    <row r="19042" spans="23:24" ht="14.25">
      <c r="W19042" s="37"/>
      <c r="X19042" s="37"/>
    </row>
    <row r="19043" spans="23:24" ht="14.25">
      <c r="W19043" s="37"/>
      <c r="X19043" s="37"/>
    </row>
    <row r="19044" spans="23:24" ht="14.25">
      <c r="W19044" s="36"/>
      <c r="X19044" s="36"/>
    </row>
    <row r="19045" spans="23:24" ht="14.25">
      <c r="W19045" s="36"/>
      <c r="X19045" s="36"/>
    </row>
    <row r="19046" spans="23:24" ht="14.25">
      <c r="W19046" s="37"/>
      <c r="X19046" s="37"/>
    </row>
    <row r="19047" spans="23:24" ht="14.25">
      <c r="W19047" s="36"/>
      <c r="X19047" s="36"/>
    </row>
    <row r="19048" spans="23:24" ht="14.25">
      <c r="W19048" s="37"/>
      <c r="X19048" s="37"/>
    </row>
    <row r="19050" spans="23:24" ht="14.25">
      <c r="W19050" s="36"/>
      <c r="X19050" s="36"/>
    </row>
    <row r="19051" spans="23:24" ht="15" thickBot="1">
      <c r="W19051" s="37"/>
      <c r="X19051" s="37"/>
    </row>
    <row r="19052" spans="23:24" ht="15" thickBot="1">
      <c r="W19052" s="45"/>
      <c r="X19052" s="45"/>
    </row>
    <row r="19053" spans="23:24" ht="14.25">
      <c r="W19053" s="30"/>
      <c r="X19053" s="30"/>
    </row>
    <row r="19054" spans="23:24" ht="14.25">
      <c r="W19054" s="30"/>
      <c r="X19054" s="30"/>
    </row>
    <row r="19055" spans="23:24" ht="14.25">
      <c r="W19055" s="31"/>
      <c r="X19055" s="31"/>
    </row>
    <row r="19056" spans="23:24" ht="14.25">
      <c r="W19056" s="33"/>
      <c r="X19056" s="33"/>
    </row>
    <row r="19057" spans="23:24" ht="14.25">
      <c r="W19057" s="31"/>
      <c r="X19057" s="31"/>
    </row>
    <row r="19058" spans="23:24" ht="14.25">
      <c r="W19058" s="33"/>
      <c r="X19058" s="33"/>
    </row>
    <row r="19060" spans="23:24" ht="14.25">
      <c r="W19060" s="31"/>
      <c r="X19060" s="31"/>
    </row>
    <row r="19061" spans="23:24" ht="14.25">
      <c r="W19061" s="36"/>
      <c r="X19061" s="36"/>
    </row>
    <row r="19062" spans="23:24" ht="14.25">
      <c r="W19062" s="30"/>
      <c r="X19062" s="30"/>
    </row>
    <row r="19063" spans="23:24" ht="14.25">
      <c r="W19063" s="36"/>
      <c r="X19063" s="36"/>
    </row>
    <row r="19064" spans="23:24" ht="14.25">
      <c r="W19064" s="36"/>
      <c r="X19064" s="36"/>
    </row>
    <row r="19065" spans="23:24" ht="14.25">
      <c r="W19065" s="36"/>
      <c r="X19065" s="36"/>
    </row>
    <row r="19066" spans="23:24" ht="14.25">
      <c r="W19066" s="37"/>
      <c r="X19066" s="37"/>
    </row>
    <row r="19067" spans="23:24" ht="14.25">
      <c r="W19067" s="37"/>
      <c r="X19067" s="37"/>
    </row>
    <row r="19068" spans="23:24" ht="14.25">
      <c r="W19068" s="37"/>
      <c r="X19068" s="37"/>
    </row>
    <row r="19069" spans="23:24" ht="14.25">
      <c r="W19069" s="36"/>
      <c r="X19069" s="36"/>
    </row>
    <row r="19070" spans="23:24" ht="14.25">
      <c r="W19070" s="36"/>
      <c r="X19070" s="36"/>
    </row>
    <row r="19071" spans="23:24" ht="14.25">
      <c r="W19071" s="36"/>
      <c r="X19071" s="36"/>
    </row>
    <row r="19072" spans="23:24" ht="14.25">
      <c r="W19072" s="37"/>
      <c r="X19072" s="37"/>
    </row>
    <row r="19073" spans="23:24" ht="14.25">
      <c r="W19073" s="37"/>
      <c r="X19073" s="37"/>
    </row>
    <row r="19074" spans="23:24" ht="14.25">
      <c r="W19074" s="36"/>
      <c r="X19074" s="36"/>
    </row>
    <row r="19075" spans="23:24" ht="14.25">
      <c r="W19075" s="36"/>
      <c r="X19075" s="36"/>
    </row>
    <row r="19076" spans="23:24" ht="14.25">
      <c r="W19076" s="37"/>
      <c r="X19076" s="37"/>
    </row>
    <row r="19077" spans="23:24" ht="14.25">
      <c r="W19077" s="36"/>
      <c r="X19077" s="36"/>
    </row>
    <row r="19078" spans="23:24" ht="14.25">
      <c r="W19078" s="37"/>
      <c r="X19078" s="37"/>
    </row>
    <row r="19080" spans="23:24" ht="14.25">
      <c r="W19080" s="36"/>
      <c r="X19080" s="36"/>
    </row>
    <row r="19081" spans="23:24" ht="15" thickBot="1">
      <c r="W19081" s="37"/>
      <c r="X19081" s="37"/>
    </row>
    <row r="19082" spans="23:24" ht="15" thickBot="1">
      <c r="W19082" s="45"/>
      <c r="X19082" s="45"/>
    </row>
    <row r="19083" spans="23:24" ht="14.25">
      <c r="W19083" s="30"/>
      <c r="X19083" s="30"/>
    </row>
    <row r="19084" spans="23:24" ht="14.25">
      <c r="W19084" s="30"/>
      <c r="X19084" s="30"/>
    </row>
    <row r="19085" spans="23:24" ht="14.25">
      <c r="W19085" s="31"/>
      <c r="X19085" s="31"/>
    </row>
    <row r="19086" spans="23:24" ht="14.25">
      <c r="W19086" s="33"/>
      <c r="X19086" s="33"/>
    </row>
    <row r="19087" spans="23:24" ht="14.25">
      <c r="W19087" s="31"/>
      <c r="X19087" s="31"/>
    </row>
    <row r="19088" spans="23:24" ht="14.25">
      <c r="W19088" s="33"/>
      <c r="X19088" s="33"/>
    </row>
    <row r="19090" spans="23:24" ht="14.25">
      <c r="W19090" s="31"/>
      <c r="X19090" s="31"/>
    </row>
    <row r="19091" spans="23:24" ht="14.25">
      <c r="W19091" s="36"/>
      <c r="X19091" s="36"/>
    </row>
    <row r="19092" spans="23:24" ht="14.25">
      <c r="W19092" s="30"/>
      <c r="X19092" s="30"/>
    </row>
    <row r="19093" spans="23:24" ht="14.25">
      <c r="W19093" s="36"/>
      <c r="X19093" s="36"/>
    </row>
    <row r="19094" spans="23:24" ht="14.25">
      <c r="W19094" s="36"/>
      <c r="X19094" s="36"/>
    </row>
    <row r="19095" spans="23:24" ht="14.25">
      <c r="W19095" s="36"/>
      <c r="X19095" s="36"/>
    </row>
    <row r="19096" spans="23:24" ht="14.25">
      <c r="W19096" s="37"/>
      <c r="X19096" s="37"/>
    </row>
    <row r="19097" spans="23:24" ht="14.25">
      <c r="W19097" s="37"/>
      <c r="X19097" s="37"/>
    </row>
    <row r="19098" spans="23:24" ht="14.25">
      <c r="W19098" s="37"/>
      <c r="X19098" s="37"/>
    </row>
    <row r="19099" spans="23:24" ht="14.25">
      <c r="W19099" s="36"/>
      <c r="X19099" s="36"/>
    </row>
    <row r="19100" spans="23:24" ht="14.25">
      <c r="W19100" s="36"/>
      <c r="X19100" s="36"/>
    </row>
    <row r="19101" spans="23:24" ht="14.25">
      <c r="W19101" s="36"/>
      <c r="X19101" s="36"/>
    </row>
    <row r="19102" spans="23:24" ht="14.25">
      <c r="W19102" s="37"/>
      <c r="X19102" s="37"/>
    </row>
    <row r="19103" spans="23:24" ht="14.25">
      <c r="W19103" s="37"/>
      <c r="X19103" s="37"/>
    </row>
    <row r="19104" spans="23:24" ht="14.25">
      <c r="W19104" s="36"/>
      <c r="X19104" s="36"/>
    </row>
    <row r="19105" spans="23:24" ht="14.25">
      <c r="W19105" s="36"/>
      <c r="X19105" s="36"/>
    </row>
    <row r="19106" spans="23:24" ht="14.25">
      <c r="W19106" s="37"/>
      <c r="X19106" s="37"/>
    </row>
    <row r="19107" spans="23:24" ht="14.25">
      <c r="W19107" s="36"/>
      <c r="X19107" s="36"/>
    </row>
    <row r="19108" spans="23:24" ht="14.25">
      <c r="W19108" s="37"/>
      <c r="X19108" s="37"/>
    </row>
    <row r="19110" spans="23:24" ht="14.25">
      <c r="W19110" s="36"/>
      <c r="X19110" s="36"/>
    </row>
    <row r="19111" spans="23:24" ht="15" thickBot="1">
      <c r="W19111" s="37"/>
      <c r="X19111" s="37"/>
    </row>
    <row r="19112" spans="23:24" ht="15" thickBot="1">
      <c r="W19112" s="45"/>
      <c r="X19112" s="45"/>
    </row>
    <row r="19113" spans="23:24" ht="14.25">
      <c r="W19113" s="30"/>
      <c r="X19113" s="30"/>
    </row>
    <row r="19114" spans="23:24" ht="14.25">
      <c r="W19114" s="30"/>
      <c r="X19114" s="30"/>
    </row>
    <row r="19115" spans="23:24" ht="14.25">
      <c r="W19115" s="31"/>
      <c r="X19115" s="31"/>
    </row>
    <row r="19116" spans="23:24" ht="14.25">
      <c r="W19116" s="33"/>
      <c r="X19116" s="33"/>
    </row>
    <row r="19117" spans="23:24" ht="14.25">
      <c r="W19117" s="31"/>
      <c r="X19117" s="31"/>
    </row>
    <row r="19118" spans="23:24" ht="14.25">
      <c r="W19118" s="33"/>
      <c r="X19118" s="33"/>
    </row>
    <row r="19120" spans="23:24" ht="14.25">
      <c r="W19120" s="31"/>
      <c r="X19120" s="31"/>
    </row>
    <row r="19121" spans="23:24" ht="14.25">
      <c r="W19121" s="36"/>
      <c r="X19121" s="36"/>
    </row>
    <row r="19122" spans="23:24" ht="14.25">
      <c r="W19122" s="30"/>
      <c r="X19122" s="30"/>
    </row>
    <row r="19123" spans="23:24" ht="14.25">
      <c r="W19123" s="36"/>
      <c r="X19123" s="36"/>
    </row>
    <row r="19124" spans="23:24" ht="14.25">
      <c r="W19124" s="36"/>
      <c r="X19124" s="36"/>
    </row>
    <row r="19125" spans="23:24" ht="14.25">
      <c r="W19125" s="36"/>
      <c r="X19125" s="36"/>
    </row>
    <row r="19126" spans="23:24" ht="14.25">
      <c r="W19126" s="37"/>
      <c r="X19126" s="37"/>
    </row>
    <row r="19127" spans="23:24" ht="14.25">
      <c r="W19127" s="37"/>
      <c r="X19127" s="37"/>
    </row>
    <row r="19128" spans="23:24" ht="14.25">
      <c r="W19128" s="37"/>
      <c r="X19128" s="37"/>
    </row>
    <row r="19129" spans="23:24" ht="14.25">
      <c r="W19129" s="36"/>
      <c r="X19129" s="36"/>
    </row>
    <row r="19130" spans="23:24" ht="14.25">
      <c r="W19130" s="36"/>
      <c r="X19130" s="36"/>
    </row>
    <row r="19131" spans="23:24" ht="14.25">
      <c r="W19131" s="36"/>
      <c r="X19131" s="36"/>
    </row>
    <row r="19132" spans="23:24" ht="14.25">
      <c r="W19132" s="37"/>
      <c r="X19132" s="37"/>
    </row>
    <row r="19133" spans="23:24" ht="14.25">
      <c r="W19133" s="37"/>
      <c r="X19133" s="37"/>
    </row>
    <row r="19134" spans="23:24" ht="14.25">
      <c r="W19134" s="36"/>
      <c r="X19134" s="36"/>
    </row>
    <row r="19135" spans="23:24" ht="14.25">
      <c r="W19135" s="36"/>
      <c r="X19135" s="36"/>
    </row>
    <row r="19136" spans="23:24" ht="14.25">
      <c r="W19136" s="37"/>
      <c r="X19136" s="37"/>
    </row>
    <row r="19137" spans="23:24" ht="14.25">
      <c r="W19137" s="36"/>
      <c r="X19137" s="36"/>
    </row>
    <row r="19138" spans="23:24" ht="14.25">
      <c r="W19138" s="37"/>
      <c r="X19138" s="37"/>
    </row>
    <row r="19140" spans="23:24" ht="14.25">
      <c r="W19140" s="36"/>
      <c r="X19140" s="36"/>
    </row>
    <row r="19141" spans="23:24" ht="15" thickBot="1">
      <c r="W19141" s="37"/>
      <c r="X19141" s="37"/>
    </row>
    <row r="19142" spans="23:24" ht="15" thickBot="1">
      <c r="W19142" s="45"/>
      <c r="X19142" s="45"/>
    </row>
    <row r="19143" spans="23:24" ht="14.25">
      <c r="W19143" s="30"/>
      <c r="X19143" s="30"/>
    </row>
    <row r="19144" spans="23:24" ht="14.25">
      <c r="W19144" s="30"/>
      <c r="X19144" s="30"/>
    </row>
    <row r="19145" spans="23:24" ht="14.25">
      <c r="W19145" s="31"/>
      <c r="X19145" s="31"/>
    </row>
    <row r="19146" spans="23:24" ht="14.25">
      <c r="W19146" s="33"/>
      <c r="X19146" s="33"/>
    </row>
    <row r="19147" spans="23:24" ht="14.25">
      <c r="W19147" s="31"/>
      <c r="X19147" s="31"/>
    </row>
    <row r="19148" spans="23:24" ht="14.25">
      <c r="W19148" s="33"/>
      <c r="X19148" s="33"/>
    </row>
    <row r="19150" spans="23:24" ht="14.25">
      <c r="W19150" s="31"/>
      <c r="X19150" s="31"/>
    </row>
    <row r="19151" spans="23:24" ht="14.25">
      <c r="W19151" s="36"/>
      <c r="X19151" s="36"/>
    </row>
    <row r="19152" spans="23:24" ht="14.25">
      <c r="W19152" s="30"/>
      <c r="X19152" s="30"/>
    </row>
    <row r="19153" spans="23:24" ht="14.25">
      <c r="W19153" s="36"/>
      <c r="X19153" s="36"/>
    </row>
    <row r="19154" spans="23:24" ht="14.25">
      <c r="W19154" s="36"/>
      <c r="X19154" s="36"/>
    </row>
    <row r="19155" spans="23:24" ht="14.25">
      <c r="W19155" s="36"/>
      <c r="X19155" s="36"/>
    </row>
    <row r="19156" spans="23:24" ht="14.25">
      <c r="W19156" s="37"/>
      <c r="X19156" s="37"/>
    </row>
    <row r="19157" spans="23:24" ht="14.25">
      <c r="W19157" s="37"/>
      <c r="X19157" s="37"/>
    </row>
    <row r="19158" spans="23:24" ht="14.25">
      <c r="W19158" s="37"/>
      <c r="X19158" s="37"/>
    </row>
    <row r="19159" spans="23:24" ht="14.25">
      <c r="W19159" s="36"/>
      <c r="X19159" s="36"/>
    </row>
    <row r="19160" spans="23:24" ht="14.25">
      <c r="W19160" s="36"/>
      <c r="X19160" s="36"/>
    </row>
    <row r="19161" spans="23:24" ht="14.25">
      <c r="W19161" s="36"/>
      <c r="X19161" s="36"/>
    </row>
    <row r="19162" spans="23:24" ht="14.25">
      <c r="W19162" s="37"/>
      <c r="X19162" s="37"/>
    </row>
    <row r="19163" spans="23:24" ht="14.25">
      <c r="W19163" s="37"/>
      <c r="X19163" s="37"/>
    </row>
    <row r="19164" spans="23:24" ht="14.25">
      <c r="W19164" s="36"/>
      <c r="X19164" s="36"/>
    </row>
    <row r="19165" spans="23:24" ht="14.25">
      <c r="W19165" s="36"/>
      <c r="X19165" s="36"/>
    </row>
    <row r="19166" spans="23:24" ht="14.25">
      <c r="W19166" s="37"/>
      <c r="X19166" s="37"/>
    </row>
    <row r="19167" spans="23:24" ht="14.25">
      <c r="W19167" s="36"/>
      <c r="X19167" s="36"/>
    </row>
    <row r="19168" spans="23:24" ht="14.25">
      <c r="W19168" s="37"/>
      <c r="X19168" s="37"/>
    </row>
    <row r="19170" spans="23:24" ht="14.25">
      <c r="W19170" s="36"/>
      <c r="X19170" s="36"/>
    </row>
    <row r="19171" spans="23:24" ht="15" thickBot="1">
      <c r="W19171" s="37"/>
      <c r="X19171" s="37"/>
    </row>
    <row r="19172" spans="23:24" ht="15" thickBot="1">
      <c r="W19172" s="45"/>
      <c r="X19172" s="45"/>
    </row>
    <row r="19173" spans="23:24" ht="14.25">
      <c r="W19173" s="30"/>
      <c r="X19173" s="30"/>
    </row>
    <row r="19174" spans="23:24" ht="14.25">
      <c r="W19174" s="30"/>
      <c r="X19174" s="30"/>
    </row>
    <row r="19175" spans="23:24" ht="14.25">
      <c r="W19175" s="31"/>
      <c r="X19175" s="31"/>
    </row>
    <row r="19176" spans="23:24" ht="14.25">
      <c r="W19176" s="33"/>
      <c r="X19176" s="33"/>
    </row>
    <row r="19177" spans="23:24" ht="14.25">
      <c r="W19177" s="31"/>
      <c r="X19177" s="31"/>
    </row>
    <row r="19178" spans="23:24" ht="14.25">
      <c r="W19178" s="33"/>
      <c r="X19178" s="33"/>
    </row>
    <row r="19180" spans="23:24" ht="14.25">
      <c r="W19180" s="31"/>
      <c r="X19180" s="31"/>
    </row>
    <row r="19181" spans="23:24" ht="14.25">
      <c r="W19181" s="36"/>
      <c r="X19181" s="36"/>
    </row>
    <row r="19182" spans="23:24" ht="14.25">
      <c r="W19182" s="30"/>
      <c r="X19182" s="30"/>
    </row>
    <row r="19183" spans="23:24" ht="14.25">
      <c r="W19183" s="36"/>
      <c r="X19183" s="36"/>
    </row>
    <row r="19184" spans="23:24" ht="14.25">
      <c r="W19184" s="36"/>
      <c r="X19184" s="36"/>
    </row>
    <row r="19185" spans="23:24" ht="14.25">
      <c r="W19185" s="36"/>
      <c r="X19185" s="36"/>
    </row>
    <row r="19186" spans="23:24" ht="14.25">
      <c r="W19186" s="37"/>
      <c r="X19186" s="37"/>
    </row>
    <row r="19187" spans="23:24" ht="14.25">
      <c r="W19187" s="37"/>
      <c r="X19187" s="37"/>
    </row>
    <row r="19188" spans="23:24" ht="14.25">
      <c r="W19188" s="37"/>
      <c r="X19188" s="37"/>
    </row>
    <row r="19189" spans="23:24" ht="14.25">
      <c r="W19189" s="36"/>
      <c r="X19189" s="36"/>
    </row>
    <row r="19190" spans="23:24" ht="14.25">
      <c r="W19190" s="36"/>
      <c r="X19190" s="36"/>
    </row>
    <row r="19191" spans="23:24" ht="14.25">
      <c r="W19191" s="36"/>
      <c r="X19191" s="36"/>
    </row>
    <row r="19192" spans="23:24" ht="14.25">
      <c r="W19192" s="37"/>
      <c r="X19192" s="37"/>
    </row>
    <row r="19193" spans="23:24" ht="14.25">
      <c r="W19193" s="37"/>
      <c r="X19193" s="37"/>
    </row>
    <row r="19194" spans="23:24" ht="14.25">
      <c r="W19194" s="36"/>
      <c r="X19194" s="36"/>
    </row>
    <row r="19195" spans="23:24" ht="14.25">
      <c r="W19195" s="36"/>
      <c r="X19195" s="36"/>
    </row>
    <row r="19196" spans="23:24" ht="14.25">
      <c r="W19196" s="37"/>
      <c r="X19196" s="37"/>
    </row>
    <row r="19197" spans="23:24" ht="14.25">
      <c r="W19197" s="36"/>
      <c r="X19197" s="36"/>
    </row>
    <row r="19198" spans="23:24" ht="14.25">
      <c r="W19198" s="37"/>
      <c r="X19198" s="37"/>
    </row>
    <row r="19200" spans="23:24" ht="14.25">
      <c r="W19200" s="36"/>
      <c r="X19200" s="36"/>
    </row>
    <row r="19201" spans="23:24" ht="15" thickBot="1">
      <c r="W19201" s="37"/>
      <c r="X19201" s="37"/>
    </row>
    <row r="19202" spans="23:24" ht="15" thickBot="1">
      <c r="W19202" s="45"/>
      <c r="X19202" s="45"/>
    </row>
    <row r="19203" spans="23:24" ht="14.25">
      <c r="W19203" s="30"/>
      <c r="X19203" s="30"/>
    </row>
    <row r="19204" spans="23:24" ht="14.25">
      <c r="W19204" s="30"/>
      <c r="X19204" s="30"/>
    </row>
    <row r="19205" spans="23:24" ht="14.25">
      <c r="W19205" s="31"/>
      <c r="X19205" s="31"/>
    </row>
    <row r="19206" spans="23:24" ht="14.25">
      <c r="W19206" s="33"/>
      <c r="X19206" s="33"/>
    </row>
    <row r="19207" spans="23:24" ht="14.25">
      <c r="W19207" s="31"/>
      <c r="X19207" s="31"/>
    </row>
    <row r="19208" spans="23:24" ht="14.25">
      <c r="W19208" s="33"/>
      <c r="X19208" s="33"/>
    </row>
    <row r="19210" spans="23:24" ht="14.25">
      <c r="W19210" s="31"/>
      <c r="X19210" s="31"/>
    </row>
    <row r="19211" spans="23:24" ht="14.25">
      <c r="W19211" s="36"/>
      <c r="X19211" s="36"/>
    </row>
    <row r="19212" spans="23:24" ht="14.25">
      <c r="W19212" s="30"/>
      <c r="X19212" s="30"/>
    </row>
    <row r="19213" spans="23:24" ht="14.25">
      <c r="W19213" s="36"/>
      <c r="X19213" s="36"/>
    </row>
    <row r="19214" spans="23:24" ht="14.25">
      <c r="W19214" s="36"/>
      <c r="X19214" s="36"/>
    </row>
    <row r="19215" spans="23:24" ht="14.25">
      <c r="W19215" s="36"/>
      <c r="X19215" s="36"/>
    </row>
    <row r="19216" spans="23:24" ht="14.25">
      <c r="W19216" s="37"/>
      <c r="X19216" s="37"/>
    </row>
    <row r="19217" spans="23:24" ht="14.25">
      <c r="W19217" s="37"/>
      <c r="X19217" s="37"/>
    </row>
    <row r="19218" spans="23:24" ht="14.25">
      <c r="W19218" s="37"/>
      <c r="X19218" s="37"/>
    </row>
    <row r="19219" spans="23:24" ht="14.25">
      <c r="W19219" s="36"/>
      <c r="X19219" s="36"/>
    </row>
    <row r="19220" spans="23:24" ht="14.25">
      <c r="W19220" s="36"/>
      <c r="X19220" s="36"/>
    </row>
    <row r="19221" spans="23:24" ht="14.25">
      <c r="W19221" s="36"/>
      <c r="X19221" s="36"/>
    </row>
    <row r="19222" spans="23:24" ht="14.25">
      <c r="W19222" s="37"/>
      <c r="X19222" s="37"/>
    </row>
    <row r="19223" spans="23:24" ht="14.25">
      <c r="W19223" s="37"/>
      <c r="X19223" s="37"/>
    </row>
    <row r="19224" spans="23:24" ht="14.25">
      <c r="W19224" s="36"/>
      <c r="X19224" s="36"/>
    </row>
    <row r="19225" spans="23:24" ht="14.25">
      <c r="W19225" s="36"/>
      <c r="X19225" s="36"/>
    </row>
    <row r="19226" spans="23:24" ht="14.25">
      <c r="W19226" s="37"/>
      <c r="X19226" s="37"/>
    </row>
    <row r="19227" spans="23:24" ht="14.25">
      <c r="W19227" s="36"/>
      <c r="X19227" s="36"/>
    </row>
    <row r="19228" spans="23:24" ht="14.25">
      <c r="W19228" s="37"/>
      <c r="X19228" s="37"/>
    </row>
    <row r="19230" spans="23:24" ht="14.25">
      <c r="W19230" s="36"/>
      <c r="X19230" s="36"/>
    </row>
    <row r="19231" spans="23:24" ht="15" thickBot="1">
      <c r="W19231" s="37"/>
      <c r="X19231" s="37"/>
    </row>
    <row r="19232" spans="23:24" ht="15" thickBot="1">
      <c r="W19232" s="45"/>
      <c r="X19232" s="45"/>
    </row>
    <row r="19233" spans="23:24" ht="14.25">
      <c r="W19233" s="30"/>
      <c r="X19233" s="30"/>
    </row>
    <row r="19234" spans="23:24" ht="14.25">
      <c r="W19234" s="30"/>
      <c r="X19234" s="30"/>
    </row>
    <row r="19235" spans="23:24" ht="14.25">
      <c r="W19235" s="31"/>
      <c r="X19235" s="31"/>
    </row>
    <row r="19236" spans="23:24" ht="14.25">
      <c r="W19236" s="33"/>
      <c r="X19236" s="33"/>
    </row>
    <row r="19237" spans="23:24" ht="14.25">
      <c r="W19237" s="31"/>
      <c r="X19237" s="31"/>
    </row>
    <row r="19238" spans="23:24" ht="14.25">
      <c r="W19238" s="33"/>
      <c r="X19238" s="33"/>
    </row>
    <row r="19240" spans="23:24" ht="14.25">
      <c r="W19240" s="31"/>
      <c r="X19240" s="31"/>
    </row>
    <row r="19241" spans="23:24" ht="14.25">
      <c r="W19241" s="36"/>
      <c r="X19241" s="36"/>
    </row>
    <row r="19242" spans="23:24" ht="14.25">
      <c r="W19242" s="30"/>
      <c r="X19242" s="30"/>
    </row>
    <row r="19243" spans="23:24" ht="14.25">
      <c r="W19243" s="36"/>
      <c r="X19243" s="36"/>
    </row>
    <row r="19244" spans="23:24" ht="14.25">
      <c r="W19244" s="36"/>
      <c r="X19244" s="36"/>
    </row>
    <row r="19245" spans="23:24" ht="14.25">
      <c r="W19245" s="36"/>
      <c r="X19245" s="36"/>
    </row>
    <row r="19246" spans="23:24" ht="14.25">
      <c r="W19246" s="37"/>
      <c r="X19246" s="37"/>
    </row>
    <row r="19247" spans="23:24" ht="14.25">
      <c r="W19247" s="37"/>
      <c r="X19247" s="37"/>
    </row>
    <row r="19248" spans="23:24" ht="14.25">
      <c r="W19248" s="37"/>
      <c r="X19248" s="37"/>
    </row>
    <row r="19249" spans="23:24" ht="14.25">
      <c r="W19249" s="36"/>
      <c r="X19249" s="36"/>
    </row>
    <row r="19250" spans="23:24" ht="14.25">
      <c r="W19250" s="36"/>
      <c r="X19250" s="36"/>
    </row>
    <row r="19251" spans="23:24" ht="14.25">
      <c r="W19251" s="36"/>
      <c r="X19251" s="36"/>
    </row>
    <row r="19252" spans="23:24" ht="14.25">
      <c r="W19252" s="37"/>
      <c r="X19252" s="37"/>
    </row>
    <row r="19253" spans="23:24" ht="14.25">
      <c r="W19253" s="37"/>
      <c r="X19253" s="37"/>
    </row>
    <row r="19254" spans="23:24" ht="14.25">
      <c r="W19254" s="36"/>
      <c r="X19254" s="36"/>
    </row>
    <row r="19255" spans="23:24" ht="14.25">
      <c r="W19255" s="36"/>
      <c r="X19255" s="36"/>
    </row>
    <row r="19256" spans="23:24" ht="14.25">
      <c r="W19256" s="37"/>
      <c r="X19256" s="37"/>
    </row>
    <row r="19257" spans="23:24" ht="14.25">
      <c r="W19257" s="36"/>
      <c r="X19257" s="36"/>
    </row>
    <row r="19258" spans="23:24" ht="14.25">
      <c r="W19258" s="37"/>
      <c r="X19258" s="37"/>
    </row>
    <row r="19260" spans="23:24" ht="14.25">
      <c r="W19260" s="36"/>
      <c r="X19260" s="36"/>
    </row>
    <row r="19261" spans="23:24" ht="15" thickBot="1">
      <c r="W19261" s="37"/>
      <c r="X19261" s="37"/>
    </row>
    <row r="19262" spans="23:24" ht="15" thickBot="1">
      <c r="W19262" s="45"/>
      <c r="X19262" s="45"/>
    </row>
    <row r="19263" spans="23:24" ht="14.25">
      <c r="W19263" s="30"/>
      <c r="X19263" s="30"/>
    </row>
    <row r="19264" spans="23:24" ht="14.25">
      <c r="W19264" s="30"/>
      <c r="X19264" s="30"/>
    </row>
    <row r="19265" spans="23:24" ht="14.25">
      <c r="W19265" s="31"/>
      <c r="X19265" s="31"/>
    </row>
    <row r="19266" spans="23:24" ht="14.25">
      <c r="W19266" s="33"/>
      <c r="X19266" s="33"/>
    </row>
    <row r="19267" spans="23:24" ht="14.25">
      <c r="W19267" s="31"/>
      <c r="X19267" s="31"/>
    </row>
    <row r="19268" spans="23:24" ht="14.25">
      <c r="W19268" s="33"/>
      <c r="X19268" s="33"/>
    </row>
    <row r="19270" spans="23:24" ht="14.25">
      <c r="W19270" s="31"/>
      <c r="X19270" s="31"/>
    </row>
    <row r="19271" spans="23:24" ht="14.25">
      <c r="W19271" s="36"/>
      <c r="X19271" s="36"/>
    </row>
    <row r="19272" spans="23:24" ht="14.25">
      <c r="W19272" s="30"/>
      <c r="X19272" s="30"/>
    </row>
    <row r="19273" spans="23:24" ht="14.25">
      <c r="W19273" s="36"/>
      <c r="X19273" s="36"/>
    </row>
    <row r="19274" spans="23:24" ht="14.25">
      <c r="W19274" s="36"/>
      <c r="X19274" s="36"/>
    </row>
    <row r="19275" spans="23:24" ht="14.25">
      <c r="W19275" s="36"/>
      <c r="X19275" s="36"/>
    </row>
    <row r="19276" spans="23:24" ht="14.25">
      <c r="W19276" s="37"/>
      <c r="X19276" s="37"/>
    </row>
    <row r="19277" spans="23:24" ht="14.25">
      <c r="W19277" s="37"/>
      <c r="X19277" s="37"/>
    </row>
    <row r="19278" spans="23:24" ht="14.25">
      <c r="W19278" s="37"/>
      <c r="X19278" s="37"/>
    </row>
    <row r="19279" spans="23:24" ht="14.25">
      <c r="W19279" s="36"/>
      <c r="X19279" s="36"/>
    </row>
    <row r="19280" spans="23:24" ht="14.25">
      <c r="W19280" s="36"/>
      <c r="X19280" s="36"/>
    </row>
    <row r="19281" spans="23:24" ht="14.25">
      <c r="W19281" s="36"/>
      <c r="X19281" s="36"/>
    </row>
    <row r="19282" spans="23:24" ht="14.25">
      <c r="W19282" s="37"/>
      <c r="X19282" s="37"/>
    </row>
    <row r="19283" spans="23:24" ht="14.25">
      <c r="W19283" s="37"/>
      <c r="X19283" s="37"/>
    </row>
    <row r="19284" spans="23:24" ht="14.25">
      <c r="W19284" s="36"/>
      <c r="X19284" s="36"/>
    </row>
    <row r="19285" spans="23:24" ht="14.25">
      <c r="W19285" s="36"/>
      <c r="X19285" s="36"/>
    </row>
    <row r="19286" spans="23:24" ht="14.25">
      <c r="W19286" s="37"/>
      <c r="X19286" s="37"/>
    </row>
    <row r="19287" spans="23:24" ht="14.25">
      <c r="W19287" s="36"/>
      <c r="X19287" s="36"/>
    </row>
    <row r="19288" spans="23:24" ht="14.25">
      <c r="W19288" s="37"/>
      <c r="X19288" s="37"/>
    </row>
    <row r="19290" spans="23:24" ht="14.25">
      <c r="W19290" s="36"/>
      <c r="X19290" s="36"/>
    </row>
    <row r="19291" spans="23:24" ht="15" thickBot="1">
      <c r="W19291" s="37"/>
      <c r="X19291" s="37"/>
    </row>
    <row r="19292" spans="23:24" ht="15" thickBot="1">
      <c r="W19292" s="45"/>
      <c r="X19292" s="45"/>
    </row>
    <row r="19293" spans="23:24" ht="14.25">
      <c r="W19293" s="30"/>
      <c r="X19293" s="30"/>
    </row>
    <row r="19294" spans="23:24" ht="14.25">
      <c r="W19294" s="30"/>
      <c r="X19294" s="30"/>
    </row>
    <row r="19295" spans="23:24" ht="14.25">
      <c r="W19295" s="31"/>
      <c r="X19295" s="31"/>
    </row>
    <row r="19296" spans="23:24" ht="14.25">
      <c r="W19296" s="33"/>
      <c r="X19296" s="33"/>
    </row>
    <row r="19297" spans="23:24" ht="14.25">
      <c r="W19297" s="31"/>
      <c r="X19297" s="31"/>
    </row>
    <row r="19298" spans="23:24" ht="14.25">
      <c r="W19298" s="33"/>
      <c r="X19298" s="33"/>
    </row>
    <row r="19300" spans="23:24" ht="14.25">
      <c r="W19300" s="31"/>
      <c r="X19300" s="31"/>
    </row>
    <row r="19301" spans="23:24" ht="14.25">
      <c r="W19301" s="36"/>
      <c r="X19301" s="36"/>
    </row>
    <row r="19302" spans="23:24" ht="14.25">
      <c r="W19302" s="30"/>
      <c r="X19302" s="30"/>
    </row>
    <row r="19303" spans="23:24" ht="14.25">
      <c r="W19303" s="36"/>
      <c r="X19303" s="36"/>
    </row>
    <row r="19304" spans="23:24" ht="14.25">
      <c r="W19304" s="36"/>
      <c r="X19304" s="36"/>
    </row>
    <row r="19305" spans="23:24" ht="14.25">
      <c r="W19305" s="36"/>
      <c r="X19305" s="36"/>
    </row>
    <row r="19306" spans="23:24" ht="14.25">
      <c r="W19306" s="37"/>
      <c r="X19306" s="37"/>
    </row>
    <row r="19307" spans="23:24" ht="14.25">
      <c r="W19307" s="37"/>
      <c r="X19307" s="37"/>
    </row>
    <row r="19308" spans="23:24" ht="14.25">
      <c r="W19308" s="37"/>
      <c r="X19308" s="37"/>
    </row>
    <row r="19309" spans="23:24" ht="14.25">
      <c r="W19309" s="36"/>
      <c r="X19309" s="36"/>
    </row>
    <row r="19310" spans="23:24" ht="14.25">
      <c r="W19310" s="36"/>
      <c r="X19310" s="36"/>
    </row>
    <row r="19311" spans="23:24" ht="14.25">
      <c r="W19311" s="36"/>
      <c r="X19311" s="36"/>
    </row>
    <row r="19312" spans="23:24" ht="14.25">
      <c r="W19312" s="37"/>
      <c r="X19312" s="37"/>
    </row>
    <row r="19313" spans="23:24" ht="14.25">
      <c r="W19313" s="37"/>
      <c r="X19313" s="37"/>
    </row>
    <row r="19314" spans="23:24" ht="14.25">
      <c r="W19314" s="36"/>
      <c r="X19314" s="36"/>
    </row>
    <row r="19315" spans="23:24" ht="14.25">
      <c r="W19315" s="36"/>
      <c r="X19315" s="36"/>
    </row>
    <row r="19316" spans="23:24" ht="14.25">
      <c r="W19316" s="37"/>
      <c r="X19316" s="37"/>
    </row>
    <row r="19317" spans="23:24" ht="14.25">
      <c r="W19317" s="36"/>
      <c r="X19317" s="36"/>
    </row>
    <row r="19318" spans="23:24" ht="14.25">
      <c r="W19318" s="37"/>
      <c r="X19318" s="37"/>
    </row>
    <row r="19320" spans="23:24" ht="14.25">
      <c r="W19320" s="36"/>
      <c r="X19320" s="36"/>
    </row>
    <row r="19321" spans="23:24" ht="15" thickBot="1">
      <c r="W19321" s="37"/>
      <c r="X19321" s="37"/>
    </row>
    <row r="19322" spans="23:24" ht="15" thickBot="1">
      <c r="W19322" s="45"/>
      <c r="X19322" s="45"/>
    </row>
    <row r="19323" spans="23:24" ht="14.25">
      <c r="W19323" s="30"/>
      <c r="X19323" s="30"/>
    </row>
    <row r="19324" spans="23:24" ht="14.25">
      <c r="W19324" s="30"/>
      <c r="X19324" s="30"/>
    </row>
    <row r="19325" spans="23:24" ht="14.25">
      <c r="W19325" s="31"/>
      <c r="X19325" s="31"/>
    </row>
    <row r="19326" spans="23:24" ht="14.25">
      <c r="W19326" s="33"/>
      <c r="X19326" s="33"/>
    </row>
    <row r="19327" spans="23:24" ht="14.25">
      <c r="W19327" s="31"/>
      <c r="X19327" s="31"/>
    </row>
    <row r="19328" spans="23:24" ht="14.25">
      <c r="W19328" s="33"/>
      <c r="X19328" s="33"/>
    </row>
    <row r="19330" spans="23:24" ht="14.25">
      <c r="W19330" s="31"/>
      <c r="X19330" s="31"/>
    </row>
    <row r="19331" spans="23:24" ht="14.25">
      <c r="W19331" s="36"/>
      <c r="X19331" s="36"/>
    </row>
    <row r="19332" spans="23:24" ht="14.25">
      <c r="W19332" s="30"/>
      <c r="X19332" s="30"/>
    </row>
    <row r="19333" spans="23:24" ht="14.25">
      <c r="W19333" s="36"/>
      <c r="X19333" s="36"/>
    </row>
    <row r="19334" spans="23:24" ht="14.25">
      <c r="W19334" s="36"/>
      <c r="X19334" s="36"/>
    </row>
    <row r="19335" spans="23:24" ht="14.25">
      <c r="W19335" s="36"/>
      <c r="X19335" s="36"/>
    </row>
    <row r="19336" spans="23:24" ht="14.25">
      <c r="W19336" s="37"/>
      <c r="X19336" s="37"/>
    </row>
    <row r="19337" spans="23:24" ht="14.25">
      <c r="W19337" s="37"/>
      <c r="X19337" s="37"/>
    </row>
    <row r="19338" spans="23:24" ht="14.25">
      <c r="W19338" s="37"/>
      <c r="X19338" s="37"/>
    </row>
    <row r="19339" spans="23:24" ht="14.25">
      <c r="W19339" s="36"/>
      <c r="X19339" s="36"/>
    </row>
    <row r="19340" spans="23:24" ht="14.25">
      <c r="W19340" s="36"/>
      <c r="X19340" s="36"/>
    </row>
    <row r="19341" spans="23:24" ht="14.25">
      <c r="W19341" s="36"/>
      <c r="X19341" s="36"/>
    </row>
    <row r="19342" spans="23:24" ht="14.25">
      <c r="W19342" s="37"/>
      <c r="X19342" s="37"/>
    </row>
    <row r="19343" spans="23:24" ht="14.25">
      <c r="W19343" s="37"/>
      <c r="X19343" s="37"/>
    </row>
    <row r="19344" spans="23:24" ht="14.25">
      <c r="W19344" s="36"/>
      <c r="X19344" s="36"/>
    </row>
    <row r="19345" spans="23:24" ht="14.25">
      <c r="W19345" s="36"/>
      <c r="X19345" s="36"/>
    </row>
    <row r="19346" spans="23:24" ht="14.25">
      <c r="W19346" s="37"/>
      <c r="X19346" s="37"/>
    </row>
    <row r="19347" spans="23:24" ht="14.25">
      <c r="W19347" s="36"/>
      <c r="X19347" s="36"/>
    </row>
    <row r="19348" spans="23:24" ht="14.25">
      <c r="W19348" s="37"/>
      <c r="X19348" s="37"/>
    </row>
    <row r="19350" spans="23:24" ht="14.25">
      <c r="W19350" s="36"/>
      <c r="X19350" s="36"/>
    </row>
    <row r="19351" spans="23:24" ht="15" thickBot="1">
      <c r="W19351" s="37"/>
      <c r="X19351" s="37"/>
    </row>
    <row r="19352" spans="23:24" ht="15" thickBot="1">
      <c r="W19352" s="45"/>
      <c r="X19352" s="45"/>
    </row>
    <row r="19353" spans="23:24" ht="14.25">
      <c r="W19353" s="30"/>
      <c r="X19353" s="30"/>
    </row>
    <row r="19354" spans="23:24" ht="14.25">
      <c r="W19354" s="30"/>
      <c r="X19354" s="30"/>
    </row>
    <row r="19355" spans="23:24" ht="14.25">
      <c r="W19355" s="31"/>
      <c r="X19355" s="31"/>
    </row>
    <row r="19356" spans="23:24" ht="14.25">
      <c r="W19356" s="33"/>
      <c r="X19356" s="33"/>
    </row>
    <row r="19357" spans="23:24" ht="14.25">
      <c r="W19357" s="31"/>
      <c r="X19357" s="31"/>
    </row>
    <row r="19358" spans="23:24" ht="14.25">
      <c r="W19358" s="33"/>
      <c r="X19358" s="33"/>
    </row>
    <row r="19360" spans="23:24" ht="14.25">
      <c r="W19360" s="31"/>
      <c r="X19360" s="31"/>
    </row>
    <row r="19361" spans="23:24" ht="14.25">
      <c r="W19361" s="36"/>
      <c r="X19361" s="36"/>
    </row>
    <row r="19362" spans="23:24" ht="14.25">
      <c r="W19362" s="30"/>
      <c r="X19362" s="30"/>
    </row>
    <row r="19363" spans="23:24" ht="14.25">
      <c r="W19363" s="36"/>
      <c r="X19363" s="36"/>
    </row>
    <row r="19364" spans="23:24" ht="14.25">
      <c r="W19364" s="36"/>
      <c r="X19364" s="36"/>
    </row>
    <row r="19365" spans="23:24" ht="14.25">
      <c r="W19365" s="36"/>
      <c r="X19365" s="36"/>
    </row>
    <row r="19366" spans="23:24" ht="14.25">
      <c r="W19366" s="37"/>
      <c r="X19366" s="37"/>
    </row>
    <row r="19367" spans="23:24" ht="14.25">
      <c r="W19367" s="37"/>
      <c r="X19367" s="37"/>
    </row>
    <row r="19368" spans="23:24" ht="14.25">
      <c r="W19368" s="37"/>
      <c r="X19368" s="37"/>
    </row>
    <row r="19369" spans="23:24" ht="14.25">
      <c r="W19369" s="36"/>
      <c r="X19369" s="36"/>
    </row>
    <row r="19370" spans="23:24" ht="14.25">
      <c r="W19370" s="36"/>
      <c r="X19370" s="36"/>
    </row>
    <row r="19371" spans="23:24" ht="14.25">
      <c r="W19371" s="36"/>
      <c r="X19371" s="36"/>
    </row>
    <row r="19372" spans="23:24" ht="14.25">
      <c r="W19372" s="37"/>
      <c r="X19372" s="37"/>
    </row>
    <row r="19373" spans="23:24" ht="14.25">
      <c r="W19373" s="37"/>
      <c r="X19373" s="37"/>
    </row>
    <row r="19374" spans="23:24" ht="14.25">
      <c r="W19374" s="36"/>
      <c r="X19374" s="36"/>
    </row>
    <row r="19375" spans="23:24" ht="14.25">
      <c r="W19375" s="36"/>
      <c r="X19375" s="36"/>
    </row>
    <row r="19376" spans="23:24" ht="14.25">
      <c r="W19376" s="37"/>
      <c r="X19376" s="37"/>
    </row>
    <row r="19377" spans="23:24" ht="14.25">
      <c r="W19377" s="36"/>
      <c r="X19377" s="36"/>
    </row>
    <row r="19378" spans="23:24" ht="14.25">
      <c r="W19378" s="37"/>
      <c r="X19378" s="37"/>
    </row>
    <row r="19380" spans="23:24" ht="14.25">
      <c r="W19380" s="36"/>
      <c r="X19380" s="36"/>
    </row>
    <row r="19381" spans="23:24" ht="15" thickBot="1">
      <c r="W19381" s="37"/>
      <c r="X19381" s="37"/>
    </row>
    <row r="19382" spans="23:24" ht="15" thickBot="1">
      <c r="W19382" s="45"/>
      <c r="X19382" s="45"/>
    </row>
    <row r="19383" spans="23:24" ht="14.25">
      <c r="W19383" s="30"/>
      <c r="X19383" s="30"/>
    </row>
    <row r="19384" spans="23:24" ht="14.25">
      <c r="W19384" s="30"/>
      <c r="X19384" s="30"/>
    </row>
    <row r="19385" spans="23:24" ht="14.25">
      <c r="W19385" s="31"/>
      <c r="X19385" s="31"/>
    </row>
    <row r="19386" spans="23:24" ht="14.25">
      <c r="W19386" s="33"/>
      <c r="X19386" s="33"/>
    </row>
    <row r="19387" spans="23:24" ht="14.25">
      <c r="W19387" s="31"/>
      <c r="X19387" s="31"/>
    </row>
    <row r="19388" spans="23:24" ht="14.25">
      <c r="W19388" s="33"/>
      <c r="X19388" s="33"/>
    </row>
    <row r="19390" spans="23:24" ht="14.25">
      <c r="W19390" s="31"/>
      <c r="X19390" s="31"/>
    </row>
    <row r="19391" spans="23:24" ht="14.25">
      <c r="W19391" s="36"/>
      <c r="X19391" s="36"/>
    </row>
    <row r="19392" spans="23:24" ht="14.25">
      <c r="W19392" s="30"/>
      <c r="X19392" s="30"/>
    </row>
    <row r="19393" spans="23:24" ht="14.25">
      <c r="W19393" s="36"/>
      <c r="X19393" s="36"/>
    </row>
    <row r="19394" spans="23:24" ht="14.25">
      <c r="W19394" s="36"/>
      <c r="X19394" s="36"/>
    </row>
    <row r="19395" spans="23:24" ht="14.25">
      <c r="W19395" s="36"/>
      <c r="X19395" s="36"/>
    </row>
    <row r="19396" spans="23:24" ht="14.25">
      <c r="W19396" s="37"/>
      <c r="X19396" s="37"/>
    </row>
    <row r="19397" spans="23:24" ht="14.25">
      <c r="W19397" s="37"/>
      <c r="X19397" s="37"/>
    </row>
    <row r="19398" spans="23:24" ht="14.25">
      <c r="W19398" s="37"/>
      <c r="X19398" s="37"/>
    </row>
    <row r="19399" spans="23:24" ht="14.25">
      <c r="W19399" s="36"/>
      <c r="X19399" s="36"/>
    </row>
    <row r="19400" spans="23:24" ht="14.25">
      <c r="W19400" s="36"/>
      <c r="X19400" s="36"/>
    </row>
    <row r="19401" spans="23:24" ht="14.25">
      <c r="W19401" s="36"/>
      <c r="X19401" s="36"/>
    </row>
    <row r="19402" spans="23:24" ht="14.25">
      <c r="W19402" s="37"/>
      <c r="X19402" s="37"/>
    </row>
    <row r="19403" spans="23:24" ht="14.25">
      <c r="W19403" s="37"/>
      <c r="X19403" s="37"/>
    </row>
    <row r="19404" spans="23:24" ht="14.25">
      <c r="W19404" s="36"/>
      <c r="X19404" s="36"/>
    </row>
    <row r="19405" spans="23:24" ht="14.25">
      <c r="W19405" s="36"/>
      <c r="X19405" s="36"/>
    </row>
    <row r="19406" spans="23:24" ht="14.25">
      <c r="W19406" s="37"/>
      <c r="X19406" s="37"/>
    </row>
    <row r="19407" spans="23:24" ht="14.25">
      <c r="W19407" s="36"/>
      <c r="X19407" s="36"/>
    </row>
    <row r="19408" spans="23:24" ht="14.25">
      <c r="W19408" s="37"/>
      <c r="X19408" s="37"/>
    </row>
    <row r="19410" spans="23:24" ht="14.25">
      <c r="W19410" s="36"/>
      <c r="X19410" s="36"/>
    </row>
    <row r="19411" spans="23:24" ht="15" thickBot="1">
      <c r="W19411" s="37"/>
      <c r="X19411" s="37"/>
    </row>
    <row r="19412" spans="23:24" ht="15" thickBot="1">
      <c r="W19412" s="45"/>
      <c r="X19412" s="45"/>
    </row>
    <row r="19413" spans="23:24" ht="14.25">
      <c r="W19413" s="30"/>
      <c r="X19413" s="30"/>
    </row>
    <row r="19414" spans="23:24" ht="14.25">
      <c r="W19414" s="30"/>
      <c r="X19414" s="30"/>
    </row>
    <row r="19415" spans="23:24" ht="14.25">
      <c r="W19415" s="31"/>
      <c r="X19415" s="31"/>
    </row>
    <row r="19416" spans="23:24" ht="14.25">
      <c r="W19416" s="33"/>
      <c r="X19416" s="33"/>
    </row>
    <row r="19417" spans="23:24" ht="14.25">
      <c r="W19417" s="31"/>
      <c r="X19417" s="31"/>
    </row>
    <row r="19418" spans="23:24" ht="14.25">
      <c r="W19418" s="33"/>
      <c r="X19418" s="33"/>
    </row>
    <row r="19420" spans="23:24" ht="14.25">
      <c r="W19420" s="31"/>
      <c r="X19420" s="31"/>
    </row>
    <row r="19421" spans="23:24" ht="14.25">
      <c r="W19421" s="36"/>
      <c r="X19421" s="36"/>
    </row>
    <row r="19422" spans="23:24" ht="14.25">
      <c r="W19422" s="30"/>
      <c r="X19422" s="30"/>
    </row>
    <row r="19423" spans="23:24" ht="14.25">
      <c r="W19423" s="36"/>
      <c r="X19423" s="36"/>
    </row>
    <row r="19424" spans="23:24" ht="14.25">
      <c r="W19424" s="36"/>
      <c r="X19424" s="36"/>
    </row>
    <row r="19425" spans="23:24" ht="14.25">
      <c r="W19425" s="36"/>
      <c r="X19425" s="36"/>
    </row>
    <row r="19426" spans="23:24" ht="14.25">
      <c r="W19426" s="37"/>
      <c r="X19426" s="37"/>
    </row>
    <row r="19427" spans="23:24" ht="14.25">
      <c r="W19427" s="37"/>
      <c r="X19427" s="37"/>
    </row>
    <row r="19428" spans="23:24" ht="14.25">
      <c r="W19428" s="37"/>
      <c r="X19428" s="37"/>
    </row>
    <row r="19429" spans="23:24" ht="14.25">
      <c r="W19429" s="36"/>
      <c r="X19429" s="36"/>
    </row>
    <row r="19430" spans="23:24" ht="14.25">
      <c r="W19430" s="36"/>
      <c r="X19430" s="36"/>
    </row>
    <row r="19431" spans="23:24" ht="14.25">
      <c r="W19431" s="36"/>
      <c r="X19431" s="36"/>
    </row>
    <row r="19432" spans="23:24" ht="14.25">
      <c r="W19432" s="37"/>
      <c r="X19432" s="37"/>
    </row>
    <row r="19433" spans="23:24" ht="14.25">
      <c r="W19433" s="37"/>
      <c r="X19433" s="37"/>
    </row>
    <row r="19434" spans="23:24" ht="14.25">
      <c r="W19434" s="36"/>
      <c r="X19434" s="36"/>
    </row>
    <row r="19435" spans="23:24" ht="14.25">
      <c r="W19435" s="36"/>
      <c r="X19435" s="36"/>
    </row>
    <row r="19436" spans="23:24" ht="14.25">
      <c r="W19436" s="37"/>
      <c r="X19436" s="37"/>
    </row>
    <row r="19437" spans="23:24" ht="14.25">
      <c r="W19437" s="36"/>
      <c r="X19437" s="36"/>
    </row>
    <row r="19438" spans="23:24" ht="14.25">
      <c r="W19438" s="37"/>
      <c r="X19438" s="37"/>
    </row>
    <row r="19440" spans="23:24" ht="14.25">
      <c r="W19440" s="36"/>
      <c r="X19440" s="36"/>
    </row>
    <row r="19441" spans="23:24" ht="15" thickBot="1">
      <c r="W19441" s="37"/>
      <c r="X19441" s="37"/>
    </row>
    <row r="19442" spans="23:24" ht="15" thickBot="1">
      <c r="W19442" s="45"/>
      <c r="X19442" s="45"/>
    </row>
    <row r="19443" spans="23:24" ht="14.25">
      <c r="W19443" s="30"/>
      <c r="X19443" s="30"/>
    </row>
    <row r="19444" spans="23:24" ht="14.25">
      <c r="W19444" s="30"/>
      <c r="X19444" s="30"/>
    </row>
    <row r="19445" spans="23:24" ht="14.25">
      <c r="W19445" s="31"/>
      <c r="X19445" s="31"/>
    </row>
    <row r="19446" spans="23:24" ht="14.25">
      <c r="W19446" s="33"/>
      <c r="X19446" s="33"/>
    </row>
    <row r="19447" spans="23:24" ht="14.25">
      <c r="W19447" s="31"/>
      <c r="X19447" s="31"/>
    </row>
    <row r="19448" spans="23:24" ht="14.25">
      <c r="W19448" s="33"/>
      <c r="X19448" s="33"/>
    </row>
    <row r="19450" spans="23:24" ht="14.25">
      <c r="W19450" s="31"/>
      <c r="X19450" s="31"/>
    </row>
    <row r="19451" spans="23:24" ht="14.25">
      <c r="W19451" s="36"/>
      <c r="X19451" s="36"/>
    </row>
    <row r="19452" spans="23:24" ht="14.25">
      <c r="W19452" s="30"/>
      <c r="X19452" s="30"/>
    </row>
    <row r="19453" spans="23:24" ht="14.25">
      <c r="W19453" s="36"/>
      <c r="X19453" s="36"/>
    </row>
    <row r="19454" spans="23:24" ht="14.25">
      <c r="W19454" s="36"/>
      <c r="X19454" s="36"/>
    </row>
    <row r="19455" spans="23:24" ht="14.25">
      <c r="W19455" s="36"/>
      <c r="X19455" s="36"/>
    </row>
    <row r="19456" spans="23:24" ht="14.25">
      <c r="W19456" s="37"/>
      <c r="X19456" s="37"/>
    </row>
    <row r="19457" spans="23:24" ht="14.25">
      <c r="W19457" s="37"/>
      <c r="X19457" s="37"/>
    </row>
    <row r="19458" spans="23:24" ht="14.25">
      <c r="W19458" s="37"/>
      <c r="X19458" s="37"/>
    </row>
    <row r="19459" spans="23:24" ht="14.25">
      <c r="W19459" s="36"/>
      <c r="X19459" s="36"/>
    </row>
    <row r="19460" spans="23:24" ht="14.25">
      <c r="W19460" s="36"/>
      <c r="X19460" s="36"/>
    </row>
    <row r="19461" spans="23:24" ht="14.25">
      <c r="W19461" s="36"/>
      <c r="X19461" s="36"/>
    </row>
    <row r="19462" spans="23:24" ht="14.25">
      <c r="W19462" s="37"/>
      <c r="X19462" s="37"/>
    </row>
    <row r="19463" spans="23:24" ht="14.25">
      <c r="W19463" s="37"/>
      <c r="X19463" s="37"/>
    </row>
    <row r="19464" spans="23:24" ht="14.25">
      <c r="W19464" s="36"/>
      <c r="X19464" s="36"/>
    </row>
    <row r="19465" spans="23:24" ht="14.25">
      <c r="W19465" s="36"/>
      <c r="X19465" s="36"/>
    </row>
    <row r="19466" spans="23:24" ht="14.25">
      <c r="W19466" s="37"/>
      <c r="X19466" s="37"/>
    </row>
    <row r="19467" spans="23:24" ht="14.25">
      <c r="W19467" s="36"/>
      <c r="X19467" s="36"/>
    </row>
    <row r="19468" spans="23:24" ht="14.25">
      <c r="W19468" s="37"/>
      <c r="X19468" s="37"/>
    </row>
    <row r="19470" spans="23:24" ht="14.25">
      <c r="W19470" s="36"/>
      <c r="X19470" s="36"/>
    </row>
    <row r="19471" spans="23:24" ht="15" thickBot="1">
      <c r="W19471" s="37"/>
      <c r="X19471" s="37"/>
    </row>
    <row r="19472" spans="23:24" ht="15" thickBot="1">
      <c r="W19472" s="45"/>
      <c r="X19472" s="45"/>
    </row>
    <row r="19473" spans="23:24" ht="14.25">
      <c r="W19473" s="30"/>
      <c r="X19473" s="30"/>
    </row>
    <row r="19474" spans="23:24" ht="14.25">
      <c r="W19474" s="30"/>
      <c r="X19474" s="30"/>
    </row>
    <row r="19475" spans="23:24" ht="14.25">
      <c r="W19475" s="31"/>
      <c r="X19475" s="31"/>
    </row>
    <row r="19476" spans="23:24" ht="14.25">
      <c r="W19476" s="33"/>
      <c r="X19476" s="33"/>
    </row>
    <row r="19477" spans="23:24" ht="14.25">
      <c r="W19477" s="31"/>
      <c r="X19477" s="31"/>
    </row>
    <row r="19478" spans="23:24" ht="14.25">
      <c r="W19478" s="33"/>
      <c r="X19478" s="33"/>
    </row>
    <row r="19480" spans="23:24" ht="14.25">
      <c r="W19480" s="31"/>
      <c r="X19480" s="31"/>
    </row>
    <row r="19481" spans="23:24" ht="14.25">
      <c r="W19481" s="36"/>
      <c r="X19481" s="36"/>
    </row>
    <row r="19482" spans="23:24" ht="14.25">
      <c r="W19482" s="30"/>
      <c r="X19482" s="30"/>
    </row>
    <row r="19483" spans="23:24" ht="14.25">
      <c r="W19483" s="36"/>
      <c r="X19483" s="36"/>
    </row>
    <row r="19484" spans="23:24" ht="14.25">
      <c r="W19484" s="36"/>
      <c r="X19484" s="36"/>
    </row>
    <row r="19485" spans="23:24" ht="14.25">
      <c r="W19485" s="36"/>
      <c r="X19485" s="36"/>
    </row>
    <row r="19486" spans="23:24" ht="14.25">
      <c r="W19486" s="37"/>
      <c r="X19486" s="37"/>
    </row>
    <row r="19487" spans="23:24" ht="14.25">
      <c r="W19487" s="37"/>
      <c r="X19487" s="37"/>
    </row>
    <row r="19488" spans="23:24" ht="14.25">
      <c r="W19488" s="37"/>
      <c r="X19488" s="37"/>
    </row>
    <row r="19489" spans="23:24" ht="14.25">
      <c r="W19489" s="36"/>
      <c r="X19489" s="36"/>
    </row>
    <row r="19490" spans="23:24" ht="14.25">
      <c r="W19490" s="36"/>
      <c r="X19490" s="36"/>
    </row>
    <row r="19491" spans="23:24" ht="14.25">
      <c r="W19491" s="36"/>
      <c r="X19491" s="36"/>
    </row>
    <row r="19492" spans="23:24" ht="14.25">
      <c r="W19492" s="37"/>
      <c r="X19492" s="37"/>
    </row>
    <row r="19493" spans="23:24" ht="14.25">
      <c r="W19493" s="37"/>
      <c r="X19493" s="37"/>
    </row>
    <row r="19494" spans="23:24" ht="14.25">
      <c r="W19494" s="36"/>
      <c r="X19494" s="36"/>
    </row>
    <row r="19495" spans="23:24" ht="14.25">
      <c r="W19495" s="36"/>
      <c r="X19495" s="36"/>
    </row>
    <row r="19496" spans="23:24" ht="14.25">
      <c r="W19496" s="37"/>
      <c r="X19496" s="37"/>
    </row>
    <row r="19497" spans="23:24" ht="14.25">
      <c r="W19497" s="36"/>
      <c r="X19497" s="36"/>
    </row>
    <row r="19498" spans="23:24" ht="14.25">
      <c r="W19498" s="37"/>
      <c r="X19498" s="37"/>
    </row>
    <row r="19500" spans="23:24" ht="14.25">
      <c r="W19500" s="36"/>
      <c r="X19500" s="36"/>
    </row>
    <row r="19501" spans="23:24" ht="15" thickBot="1">
      <c r="W19501" s="37"/>
      <c r="X19501" s="37"/>
    </row>
    <row r="19502" spans="23:24" ht="15" thickBot="1">
      <c r="W19502" s="45"/>
      <c r="X19502" s="45"/>
    </row>
    <row r="19503" spans="23:24" ht="14.25">
      <c r="W19503" s="30"/>
      <c r="X19503" s="30"/>
    </row>
    <row r="19504" spans="23:24" ht="14.25">
      <c r="W19504" s="30"/>
      <c r="X19504" s="30"/>
    </row>
    <row r="19505" spans="23:24" ht="14.25">
      <c r="W19505" s="31"/>
      <c r="X19505" s="31"/>
    </row>
    <row r="19506" spans="23:24" ht="14.25">
      <c r="W19506" s="33"/>
      <c r="X19506" s="33"/>
    </row>
    <row r="19507" spans="23:24" ht="14.25">
      <c r="W19507" s="31"/>
      <c r="X19507" s="31"/>
    </row>
    <row r="19508" spans="23:24" ht="14.25">
      <c r="W19508" s="33"/>
      <c r="X19508" s="33"/>
    </row>
    <row r="19510" spans="23:24" ht="14.25">
      <c r="W19510" s="31"/>
      <c r="X19510" s="31"/>
    </row>
    <row r="19511" spans="23:24" ht="14.25">
      <c r="W19511" s="36"/>
      <c r="X19511" s="36"/>
    </row>
    <row r="19512" spans="23:24" ht="14.25">
      <c r="W19512" s="30"/>
      <c r="X19512" s="30"/>
    </row>
    <row r="19513" spans="23:24" ht="14.25">
      <c r="W19513" s="36"/>
      <c r="X19513" s="36"/>
    </row>
    <row r="19514" spans="23:24" ht="14.25">
      <c r="W19514" s="36"/>
      <c r="X19514" s="36"/>
    </row>
    <row r="19515" spans="23:24" ht="14.25">
      <c r="W19515" s="36"/>
      <c r="X19515" s="36"/>
    </row>
    <row r="19516" spans="23:24" ht="14.25">
      <c r="W19516" s="37"/>
      <c r="X19516" s="37"/>
    </row>
    <row r="19517" spans="23:24" ht="14.25">
      <c r="W19517" s="37"/>
      <c r="X19517" s="37"/>
    </row>
    <row r="19518" spans="23:24" ht="14.25">
      <c r="W19518" s="37"/>
      <c r="X19518" s="37"/>
    </row>
    <row r="19519" spans="23:24" ht="14.25">
      <c r="W19519" s="36"/>
      <c r="X19519" s="36"/>
    </row>
    <row r="19520" spans="23:24" ht="14.25">
      <c r="W19520" s="36"/>
      <c r="X19520" s="36"/>
    </row>
    <row r="19521" spans="23:24" ht="14.25">
      <c r="W19521" s="36"/>
      <c r="X19521" s="36"/>
    </row>
    <row r="19522" spans="23:24" ht="14.25">
      <c r="W19522" s="37"/>
      <c r="X19522" s="37"/>
    </row>
    <row r="19523" spans="23:24" ht="14.25">
      <c r="W19523" s="37"/>
      <c r="X19523" s="37"/>
    </row>
    <row r="19524" spans="23:24" ht="14.25">
      <c r="W19524" s="36"/>
      <c r="X19524" s="36"/>
    </row>
    <row r="19525" spans="23:24" ht="14.25">
      <c r="W19525" s="36"/>
      <c r="X19525" s="36"/>
    </row>
    <row r="19526" spans="23:24" ht="14.25">
      <c r="W19526" s="37"/>
      <c r="X19526" s="37"/>
    </row>
    <row r="19527" spans="23:24" ht="14.25">
      <c r="W19527" s="36"/>
      <c r="X19527" s="36"/>
    </row>
    <row r="19528" spans="23:24" ht="14.25">
      <c r="W19528" s="37"/>
      <c r="X19528" s="37"/>
    </row>
    <row r="19530" spans="23:24" ht="14.25">
      <c r="W19530" s="36"/>
      <c r="X19530" s="36"/>
    </row>
    <row r="19531" spans="23:24" ht="15" thickBot="1">
      <c r="W19531" s="37"/>
      <c r="X19531" s="37"/>
    </row>
    <row r="19532" spans="23:24" ht="15" thickBot="1">
      <c r="W19532" s="45"/>
      <c r="X19532" s="45"/>
    </row>
    <row r="19533" spans="23:24" ht="14.25">
      <c r="W19533" s="30"/>
      <c r="X19533" s="30"/>
    </row>
    <row r="19534" spans="23:24" ht="14.25">
      <c r="W19534" s="30"/>
      <c r="X19534" s="30"/>
    </row>
    <row r="19535" spans="23:24" ht="14.25">
      <c r="W19535" s="31"/>
      <c r="X19535" s="31"/>
    </row>
    <row r="19536" spans="23:24" ht="14.25">
      <c r="W19536" s="33"/>
      <c r="X19536" s="33"/>
    </row>
    <row r="19537" spans="23:24" ht="14.25">
      <c r="W19537" s="31"/>
      <c r="X19537" s="31"/>
    </row>
    <row r="19538" spans="23:24" ht="14.25">
      <c r="W19538" s="33"/>
      <c r="X19538" s="33"/>
    </row>
    <row r="19540" spans="23:24" ht="14.25">
      <c r="W19540" s="31"/>
      <c r="X19540" s="31"/>
    </row>
    <row r="19541" spans="23:24" ht="14.25">
      <c r="W19541" s="36"/>
      <c r="X19541" s="36"/>
    </row>
    <row r="19542" spans="23:24" ht="14.25">
      <c r="W19542" s="30"/>
      <c r="X19542" s="30"/>
    </row>
    <row r="19543" spans="23:24" ht="14.25">
      <c r="W19543" s="36"/>
      <c r="X19543" s="36"/>
    </row>
    <row r="19544" spans="23:24" ht="14.25">
      <c r="W19544" s="36"/>
      <c r="X19544" s="36"/>
    </row>
    <row r="19545" spans="23:24" ht="14.25">
      <c r="W19545" s="36"/>
      <c r="X19545" s="36"/>
    </row>
    <row r="19546" spans="23:24" ht="14.25">
      <c r="W19546" s="37"/>
      <c r="X19546" s="37"/>
    </row>
    <row r="19547" spans="23:24" ht="14.25">
      <c r="W19547" s="37"/>
      <c r="X19547" s="37"/>
    </row>
    <row r="19548" spans="23:24" ht="14.25">
      <c r="W19548" s="37"/>
      <c r="X19548" s="37"/>
    </row>
    <row r="19549" spans="23:24" ht="14.25">
      <c r="W19549" s="36"/>
      <c r="X19549" s="36"/>
    </row>
    <row r="19550" spans="23:24" ht="14.25">
      <c r="W19550" s="36"/>
      <c r="X19550" s="36"/>
    </row>
    <row r="19551" spans="23:24" ht="14.25">
      <c r="W19551" s="36"/>
      <c r="X19551" s="36"/>
    </row>
    <row r="19552" spans="23:24" ht="14.25">
      <c r="W19552" s="37"/>
      <c r="X19552" s="37"/>
    </row>
    <row r="19553" spans="23:24" ht="14.25">
      <c r="W19553" s="37"/>
      <c r="X19553" s="37"/>
    </row>
    <row r="19554" spans="23:24" ht="14.25">
      <c r="W19554" s="36"/>
      <c r="X19554" s="36"/>
    </row>
    <row r="19555" spans="23:24" ht="14.25">
      <c r="W19555" s="36"/>
      <c r="X19555" s="36"/>
    </row>
    <row r="19556" spans="23:24" ht="14.25">
      <c r="W19556" s="37"/>
      <c r="X19556" s="37"/>
    </row>
    <row r="19557" spans="23:24" ht="14.25">
      <c r="W19557" s="36"/>
      <c r="X19557" s="36"/>
    </row>
    <row r="19558" spans="23:24" ht="14.25">
      <c r="W19558" s="37"/>
      <c r="X19558" s="37"/>
    </row>
    <row r="19560" spans="23:24" ht="14.25">
      <c r="W19560" s="36"/>
      <c r="X19560" s="36"/>
    </row>
    <row r="19561" spans="23:24" ht="15" thickBot="1">
      <c r="W19561" s="37"/>
      <c r="X19561" s="37"/>
    </row>
    <row r="19562" spans="23:24" ht="15" thickBot="1">
      <c r="W19562" s="45"/>
      <c r="X19562" s="45"/>
    </row>
    <row r="19563" spans="23:24" ht="14.25">
      <c r="W19563" s="30"/>
      <c r="X19563" s="30"/>
    </row>
    <row r="19564" spans="23:24" ht="14.25">
      <c r="W19564" s="30"/>
      <c r="X19564" s="30"/>
    </row>
    <row r="19565" spans="23:24" ht="14.25">
      <c r="W19565" s="31"/>
      <c r="X19565" s="31"/>
    </row>
    <row r="19566" spans="23:24" ht="14.25">
      <c r="W19566" s="33"/>
      <c r="X19566" s="33"/>
    </row>
    <row r="19567" spans="23:24" ht="14.25">
      <c r="W19567" s="31"/>
      <c r="X19567" s="31"/>
    </row>
    <row r="19568" spans="23:24" ht="14.25">
      <c r="W19568" s="33"/>
      <c r="X19568" s="33"/>
    </row>
    <row r="19570" spans="23:24" ht="14.25">
      <c r="W19570" s="31"/>
      <c r="X19570" s="31"/>
    </row>
    <row r="19571" spans="23:24" ht="14.25">
      <c r="W19571" s="36"/>
      <c r="X19571" s="36"/>
    </row>
    <row r="19572" spans="23:24" ht="14.25">
      <c r="W19572" s="30"/>
      <c r="X19572" s="30"/>
    </row>
    <row r="19573" spans="23:24" ht="14.25">
      <c r="W19573" s="36"/>
      <c r="X19573" s="36"/>
    </row>
    <row r="19574" spans="23:24" ht="14.25">
      <c r="W19574" s="36"/>
      <c r="X19574" s="36"/>
    </row>
    <row r="19575" spans="23:24" ht="14.25">
      <c r="W19575" s="36"/>
      <c r="X19575" s="36"/>
    </row>
    <row r="19576" spans="23:24" ht="14.25">
      <c r="W19576" s="37"/>
      <c r="X19576" s="37"/>
    </row>
    <row r="19577" spans="23:24" ht="14.25">
      <c r="W19577" s="37"/>
      <c r="X19577" s="37"/>
    </row>
    <row r="19578" spans="23:24" ht="14.25">
      <c r="W19578" s="37"/>
      <c r="X19578" s="37"/>
    </row>
    <row r="19579" spans="23:24" ht="14.25">
      <c r="W19579" s="36"/>
      <c r="X19579" s="36"/>
    </row>
    <row r="19580" spans="23:24" ht="14.25">
      <c r="W19580" s="36"/>
      <c r="X19580" s="36"/>
    </row>
    <row r="19581" spans="23:24" ht="14.25">
      <c r="W19581" s="36"/>
      <c r="X19581" s="36"/>
    </row>
    <row r="19582" spans="23:24" ht="14.25">
      <c r="W19582" s="37"/>
      <c r="X19582" s="37"/>
    </row>
    <row r="19583" spans="23:24" ht="14.25">
      <c r="W19583" s="37"/>
      <c r="X19583" s="37"/>
    </row>
    <row r="19584" spans="23:24" ht="14.25">
      <c r="W19584" s="36"/>
      <c r="X19584" s="36"/>
    </row>
    <row r="19585" spans="23:24" ht="14.25">
      <c r="W19585" s="36"/>
      <c r="X19585" s="36"/>
    </row>
    <row r="19586" spans="23:24" ht="14.25">
      <c r="W19586" s="37"/>
      <c r="X19586" s="37"/>
    </row>
    <row r="19587" spans="23:24" ht="14.25">
      <c r="W19587" s="36"/>
      <c r="X19587" s="36"/>
    </row>
    <row r="19588" spans="23:24" ht="14.25">
      <c r="W19588" s="37"/>
      <c r="X19588" s="37"/>
    </row>
    <row r="19590" spans="23:24" ht="14.25">
      <c r="W19590" s="36"/>
      <c r="X19590" s="36"/>
    </row>
    <row r="19591" spans="23:24" ht="15" thickBot="1">
      <c r="W19591" s="37"/>
      <c r="X19591" s="37"/>
    </row>
    <row r="19592" spans="23:24" ht="15" thickBot="1">
      <c r="W19592" s="45"/>
      <c r="X19592" s="45"/>
    </row>
    <row r="19593" spans="23:24" ht="14.25">
      <c r="W19593" s="30"/>
      <c r="X19593" s="30"/>
    </row>
    <row r="19594" spans="23:24" ht="14.25">
      <c r="W19594" s="30"/>
      <c r="X19594" s="30"/>
    </row>
    <row r="19595" spans="23:24" ht="14.25">
      <c r="W19595" s="31"/>
      <c r="X19595" s="31"/>
    </row>
    <row r="19596" spans="23:24" ht="14.25">
      <c r="W19596" s="33"/>
      <c r="X19596" s="33"/>
    </row>
    <row r="19597" spans="23:24" ht="14.25">
      <c r="W19597" s="31"/>
      <c r="X19597" s="31"/>
    </row>
    <row r="19598" spans="23:24" ht="14.25">
      <c r="W19598" s="33"/>
      <c r="X19598" s="33"/>
    </row>
    <row r="19600" spans="23:24" ht="14.25">
      <c r="W19600" s="31"/>
      <c r="X19600" s="31"/>
    </row>
    <row r="19601" spans="23:24" ht="14.25">
      <c r="W19601" s="36"/>
      <c r="X19601" s="36"/>
    </row>
    <row r="19602" spans="23:24" ht="14.25">
      <c r="W19602" s="30"/>
      <c r="X19602" s="30"/>
    </row>
    <row r="19603" spans="23:24" ht="14.25">
      <c r="W19603" s="36"/>
      <c r="X19603" s="36"/>
    </row>
    <row r="19604" spans="23:24" ht="14.25">
      <c r="W19604" s="36"/>
      <c r="X19604" s="36"/>
    </row>
    <row r="19605" spans="23:24" ht="14.25">
      <c r="W19605" s="36"/>
      <c r="X19605" s="36"/>
    </row>
    <row r="19606" spans="23:24" ht="14.25">
      <c r="W19606" s="37"/>
      <c r="X19606" s="37"/>
    </row>
    <row r="19607" spans="23:24" ht="14.25">
      <c r="W19607" s="37"/>
      <c r="X19607" s="37"/>
    </row>
    <row r="19608" spans="23:24" ht="14.25">
      <c r="W19608" s="37"/>
      <c r="X19608" s="37"/>
    </row>
    <row r="19609" spans="23:24" ht="14.25">
      <c r="W19609" s="36"/>
      <c r="X19609" s="36"/>
    </row>
    <row r="19610" spans="23:24" ht="14.25">
      <c r="W19610" s="36"/>
      <c r="X19610" s="36"/>
    </row>
    <row r="19611" spans="23:24" ht="14.25">
      <c r="W19611" s="36"/>
      <c r="X19611" s="36"/>
    </row>
    <row r="19612" spans="23:24" ht="14.25">
      <c r="W19612" s="37"/>
      <c r="X19612" s="37"/>
    </row>
    <row r="19613" spans="23:24" ht="14.25">
      <c r="W19613" s="37"/>
      <c r="X19613" s="37"/>
    </row>
    <row r="19614" spans="23:24" ht="14.25">
      <c r="W19614" s="36"/>
      <c r="X19614" s="36"/>
    </row>
    <row r="19615" spans="23:24" ht="14.25">
      <c r="W19615" s="36"/>
      <c r="X19615" s="36"/>
    </row>
    <row r="19616" spans="23:24" ht="14.25">
      <c r="W19616" s="37"/>
      <c r="X19616" s="37"/>
    </row>
    <row r="19617" spans="23:24" ht="14.25">
      <c r="W19617" s="36"/>
      <c r="X19617" s="36"/>
    </row>
    <row r="19618" spans="23:24" ht="14.25">
      <c r="W19618" s="37"/>
      <c r="X19618" s="37"/>
    </row>
    <row r="19620" spans="23:24" ht="14.25">
      <c r="W19620" s="36"/>
      <c r="X19620" s="36"/>
    </row>
    <row r="19621" spans="23:24" ht="15" thickBot="1">
      <c r="W19621" s="37"/>
      <c r="X19621" s="37"/>
    </row>
    <row r="19622" spans="23:24" ht="15" thickBot="1">
      <c r="W19622" s="45"/>
      <c r="X19622" s="45"/>
    </row>
    <row r="19623" spans="23:24" ht="14.25">
      <c r="W19623" s="30"/>
      <c r="X19623" s="30"/>
    </row>
    <row r="19624" spans="23:24" ht="14.25">
      <c r="W19624" s="30"/>
      <c r="X19624" s="30"/>
    </row>
    <row r="19625" spans="23:24" ht="14.25">
      <c r="W19625" s="31"/>
      <c r="X19625" s="31"/>
    </row>
    <row r="19626" spans="23:24" ht="14.25">
      <c r="W19626" s="33"/>
      <c r="X19626" s="33"/>
    </row>
    <row r="19627" spans="23:24" ht="14.25">
      <c r="W19627" s="31"/>
      <c r="X19627" s="31"/>
    </row>
    <row r="19628" spans="23:24" ht="14.25">
      <c r="W19628" s="33"/>
      <c r="X19628" s="33"/>
    </row>
    <row r="19630" spans="23:24" ht="14.25">
      <c r="W19630" s="31"/>
      <c r="X19630" s="31"/>
    </row>
    <row r="19631" spans="23:24" ht="14.25">
      <c r="W19631" s="36"/>
      <c r="X19631" s="36"/>
    </row>
    <row r="19632" spans="23:24" ht="14.25">
      <c r="W19632" s="30"/>
      <c r="X19632" s="30"/>
    </row>
    <row r="19633" spans="23:24" ht="14.25">
      <c r="W19633" s="36"/>
      <c r="X19633" s="36"/>
    </row>
    <row r="19634" spans="23:24" ht="14.25">
      <c r="W19634" s="36"/>
      <c r="X19634" s="36"/>
    </row>
    <row r="19635" spans="23:24" ht="14.25">
      <c r="W19635" s="36"/>
      <c r="X19635" s="36"/>
    </row>
    <row r="19636" spans="23:24" ht="14.25">
      <c r="W19636" s="37"/>
      <c r="X19636" s="37"/>
    </row>
    <row r="19637" spans="23:24" ht="14.25">
      <c r="W19637" s="37"/>
      <c r="X19637" s="37"/>
    </row>
    <row r="19638" spans="23:24" ht="14.25">
      <c r="W19638" s="37"/>
      <c r="X19638" s="37"/>
    </row>
    <row r="19639" spans="23:24" ht="14.25">
      <c r="W19639" s="36"/>
      <c r="X19639" s="36"/>
    </row>
    <row r="19640" spans="23:24" ht="14.25">
      <c r="W19640" s="36"/>
      <c r="X19640" s="36"/>
    </row>
    <row r="19641" spans="23:24" ht="14.25">
      <c r="W19641" s="36"/>
      <c r="X19641" s="36"/>
    </row>
    <row r="19642" spans="23:24" ht="14.25">
      <c r="W19642" s="37"/>
      <c r="X19642" s="37"/>
    </row>
    <row r="19643" spans="23:24" ht="14.25">
      <c r="W19643" s="37"/>
      <c r="X19643" s="37"/>
    </row>
    <row r="19644" spans="23:24" ht="14.25">
      <c r="W19644" s="36"/>
      <c r="X19644" s="36"/>
    </row>
    <row r="19645" spans="23:24" ht="14.25">
      <c r="W19645" s="36"/>
      <c r="X19645" s="36"/>
    </row>
    <row r="19646" spans="23:24" ht="14.25">
      <c r="W19646" s="37"/>
      <c r="X19646" s="37"/>
    </row>
    <row r="19647" spans="23:24" ht="14.25">
      <c r="W19647" s="36"/>
      <c r="X19647" s="36"/>
    </row>
    <row r="19648" spans="23:24" ht="14.25">
      <c r="W19648" s="37"/>
      <c r="X19648" s="37"/>
    </row>
    <row r="19650" spans="23:24" ht="14.25">
      <c r="W19650" s="36"/>
      <c r="X19650" s="36"/>
    </row>
    <row r="19651" spans="23:24" ht="15" thickBot="1">
      <c r="W19651" s="37"/>
      <c r="X19651" s="37"/>
    </row>
    <row r="19652" spans="23:24" ht="15" thickBot="1">
      <c r="W19652" s="45"/>
      <c r="X19652" s="45"/>
    </row>
    <row r="19653" spans="23:24" ht="14.25">
      <c r="W19653" s="30"/>
      <c r="X19653" s="30"/>
    </row>
    <row r="19654" spans="23:24" ht="14.25">
      <c r="W19654" s="30"/>
      <c r="X19654" s="30"/>
    </row>
    <row r="19655" spans="23:24" ht="14.25">
      <c r="W19655" s="31"/>
      <c r="X19655" s="31"/>
    </row>
    <row r="19656" spans="23:24" ht="14.25">
      <c r="W19656" s="33"/>
      <c r="X19656" s="33"/>
    </row>
    <row r="19657" spans="23:24" ht="14.25">
      <c r="W19657" s="31"/>
      <c r="X19657" s="31"/>
    </row>
    <row r="19658" spans="23:24" ht="14.25">
      <c r="W19658" s="33"/>
      <c r="X19658" s="33"/>
    </row>
    <row r="19660" spans="23:24" ht="14.25">
      <c r="W19660" s="31"/>
      <c r="X19660" s="31"/>
    </row>
    <row r="19661" spans="23:24" ht="14.25">
      <c r="W19661" s="36"/>
      <c r="X19661" s="36"/>
    </row>
    <row r="19662" spans="23:24" ht="14.25">
      <c r="W19662" s="30"/>
      <c r="X19662" s="30"/>
    </row>
    <row r="19663" spans="23:24" ht="14.25">
      <c r="W19663" s="36"/>
      <c r="X19663" s="36"/>
    </row>
    <row r="19664" spans="23:24" ht="14.25">
      <c r="W19664" s="36"/>
      <c r="X19664" s="36"/>
    </row>
    <row r="19665" spans="23:24" ht="14.25">
      <c r="W19665" s="36"/>
      <c r="X19665" s="36"/>
    </row>
    <row r="19666" spans="23:24" ht="14.25">
      <c r="W19666" s="37"/>
      <c r="X19666" s="37"/>
    </row>
    <row r="19667" spans="23:24" ht="14.25">
      <c r="W19667" s="37"/>
      <c r="X19667" s="37"/>
    </row>
    <row r="19668" spans="23:24" ht="14.25">
      <c r="W19668" s="37"/>
      <c r="X19668" s="37"/>
    </row>
    <row r="19669" spans="23:24" ht="14.25">
      <c r="W19669" s="36"/>
      <c r="X19669" s="36"/>
    </row>
    <row r="19670" spans="23:24" ht="14.25">
      <c r="W19670" s="36"/>
      <c r="X19670" s="36"/>
    </row>
    <row r="19671" spans="23:24" ht="14.25">
      <c r="W19671" s="36"/>
      <c r="X19671" s="36"/>
    </row>
    <row r="19672" spans="23:24" ht="14.25">
      <c r="W19672" s="37"/>
      <c r="X19672" s="37"/>
    </row>
    <row r="19673" spans="23:24" ht="14.25">
      <c r="W19673" s="37"/>
      <c r="X19673" s="37"/>
    </row>
    <row r="19674" spans="23:24" ht="14.25">
      <c r="W19674" s="36"/>
      <c r="X19674" s="36"/>
    </row>
    <row r="19675" spans="23:24" ht="14.25">
      <c r="W19675" s="36"/>
      <c r="X19675" s="36"/>
    </row>
    <row r="19676" spans="23:24" ht="14.25">
      <c r="W19676" s="37"/>
      <c r="X19676" s="37"/>
    </row>
    <row r="19677" spans="23:24" ht="14.25">
      <c r="W19677" s="36"/>
      <c r="X19677" s="36"/>
    </row>
    <row r="19678" spans="23:24" ht="14.25">
      <c r="W19678" s="37"/>
      <c r="X19678" s="37"/>
    </row>
    <row r="19680" spans="23:24" ht="14.25">
      <c r="W19680" s="36"/>
      <c r="X19680" s="36"/>
    </row>
    <row r="19681" spans="23:24" ht="15" thickBot="1">
      <c r="W19681" s="37"/>
      <c r="X19681" s="37"/>
    </row>
    <row r="19682" spans="23:24" ht="15" thickBot="1">
      <c r="W19682" s="45"/>
      <c r="X19682" s="45"/>
    </row>
    <row r="19683" spans="23:24" ht="14.25">
      <c r="W19683" s="30"/>
      <c r="X19683" s="30"/>
    </row>
    <row r="19684" spans="23:24" ht="14.25">
      <c r="W19684" s="30"/>
      <c r="X19684" s="30"/>
    </row>
    <row r="19685" spans="23:24" ht="14.25">
      <c r="W19685" s="31"/>
      <c r="X19685" s="31"/>
    </row>
    <row r="19686" spans="23:24" ht="14.25">
      <c r="W19686" s="33"/>
      <c r="X19686" s="33"/>
    </row>
    <row r="19687" spans="23:24" ht="14.25">
      <c r="W19687" s="31"/>
      <c r="X19687" s="31"/>
    </row>
    <row r="19688" spans="23:24" ht="14.25">
      <c r="W19688" s="33"/>
      <c r="X19688" s="33"/>
    </row>
    <row r="19690" spans="23:24" ht="14.25">
      <c r="W19690" s="31"/>
      <c r="X19690" s="31"/>
    </row>
    <row r="19691" spans="23:24" ht="14.25">
      <c r="W19691" s="36"/>
      <c r="X19691" s="36"/>
    </row>
    <row r="19692" spans="23:24" ht="14.25">
      <c r="W19692" s="30"/>
      <c r="X19692" s="30"/>
    </row>
    <row r="19693" spans="23:24" ht="14.25">
      <c r="W19693" s="36"/>
      <c r="X19693" s="36"/>
    </row>
    <row r="19694" spans="23:24" ht="14.25">
      <c r="W19694" s="36"/>
      <c r="X19694" s="36"/>
    </row>
    <row r="19695" spans="23:24" ht="14.25">
      <c r="W19695" s="36"/>
      <c r="X19695" s="36"/>
    </row>
    <row r="19696" spans="23:24" ht="14.25">
      <c r="W19696" s="37"/>
      <c r="X19696" s="37"/>
    </row>
    <row r="19697" spans="23:24" ht="14.25">
      <c r="W19697" s="37"/>
      <c r="X19697" s="37"/>
    </row>
    <row r="19698" spans="23:24" ht="14.25">
      <c r="W19698" s="37"/>
      <c r="X19698" s="37"/>
    </row>
    <row r="19699" spans="23:24" ht="14.25">
      <c r="W19699" s="36"/>
      <c r="X19699" s="36"/>
    </row>
    <row r="19700" spans="23:24" ht="14.25">
      <c r="W19700" s="36"/>
      <c r="X19700" s="36"/>
    </row>
    <row r="19701" spans="23:24" ht="14.25">
      <c r="W19701" s="36"/>
      <c r="X19701" s="36"/>
    </row>
    <row r="19702" spans="23:24" ht="14.25">
      <c r="W19702" s="37"/>
      <c r="X19702" s="37"/>
    </row>
    <row r="19703" spans="23:24" ht="14.25">
      <c r="W19703" s="37"/>
      <c r="X19703" s="37"/>
    </row>
    <row r="19704" spans="23:24" ht="14.25">
      <c r="W19704" s="36"/>
      <c r="X19704" s="36"/>
    </row>
    <row r="19705" spans="23:24" ht="14.25">
      <c r="W19705" s="36"/>
      <c r="X19705" s="36"/>
    </row>
    <row r="19706" spans="23:24" ht="14.25">
      <c r="W19706" s="37"/>
      <c r="X19706" s="37"/>
    </row>
    <row r="19707" spans="23:24" ht="14.25">
      <c r="W19707" s="36"/>
      <c r="X19707" s="36"/>
    </row>
    <row r="19708" spans="23:24" ht="14.25">
      <c r="W19708" s="37"/>
      <c r="X19708" s="37"/>
    </row>
    <row r="19710" spans="23:24" ht="14.25">
      <c r="W19710" s="36"/>
      <c r="X19710" s="36"/>
    </row>
    <row r="19711" spans="23:24" ht="15" thickBot="1">
      <c r="W19711" s="37"/>
      <c r="X19711" s="37"/>
    </row>
    <row r="19712" spans="23:24" ht="15" thickBot="1">
      <c r="W19712" s="45"/>
      <c r="X19712" s="45"/>
    </row>
    <row r="19713" spans="23:24" ht="14.25">
      <c r="W19713" s="30"/>
      <c r="X19713" s="30"/>
    </row>
    <row r="19714" spans="23:24" ht="14.25">
      <c r="W19714" s="30"/>
      <c r="X19714" s="30"/>
    </row>
    <row r="19715" spans="23:24" ht="14.25">
      <c r="W19715" s="31"/>
      <c r="X19715" s="31"/>
    </row>
    <row r="19716" spans="23:24" ht="14.25">
      <c r="W19716" s="33"/>
      <c r="X19716" s="33"/>
    </row>
    <row r="19717" spans="23:24" ht="14.25">
      <c r="W19717" s="31"/>
      <c r="X19717" s="31"/>
    </row>
    <row r="19718" spans="23:24" ht="14.25">
      <c r="W19718" s="33"/>
      <c r="X19718" s="33"/>
    </row>
    <row r="19720" spans="23:24" ht="14.25">
      <c r="W19720" s="31"/>
      <c r="X19720" s="31"/>
    </row>
    <row r="19721" spans="23:24" ht="14.25">
      <c r="W19721" s="36"/>
      <c r="X19721" s="36"/>
    </row>
    <row r="19722" spans="23:24" ht="14.25">
      <c r="W19722" s="30"/>
      <c r="X19722" s="30"/>
    </row>
    <row r="19723" spans="23:24" ht="14.25">
      <c r="W19723" s="36"/>
      <c r="X19723" s="36"/>
    </row>
    <row r="19724" spans="23:24" ht="14.25">
      <c r="W19724" s="36"/>
      <c r="X19724" s="36"/>
    </row>
    <row r="19725" spans="23:24" ht="14.25">
      <c r="W19725" s="36"/>
      <c r="X19725" s="36"/>
    </row>
    <row r="19726" spans="23:24" ht="14.25">
      <c r="W19726" s="37"/>
      <c r="X19726" s="37"/>
    </row>
    <row r="19727" spans="23:24" ht="14.25">
      <c r="W19727" s="37"/>
      <c r="X19727" s="37"/>
    </row>
    <row r="19728" spans="23:24" ht="14.25">
      <c r="W19728" s="37"/>
      <c r="X19728" s="37"/>
    </row>
    <row r="19729" spans="23:24" ht="14.25">
      <c r="W19729" s="36"/>
      <c r="X19729" s="36"/>
    </row>
    <row r="19730" spans="23:24" ht="14.25">
      <c r="W19730" s="36"/>
      <c r="X19730" s="36"/>
    </row>
    <row r="19731" spans="23:24" ht="14.25">
      <c r="W19731" s="36"/>
      <c r="X19731" s="36"/>
    </row>
    <row r="19732" spans="23:24" ht="14.25">
      <c r="W19732" s="37"/>
      <c r="X19732" s="37"/>
    </row>
    <row r="19733" spans="23:24" ht="14.25">
      <c r="W19733" s="37"/>
      <c r="X19733" s="37"/>
    </row>
    <row r="19734" spans="23:24" ht="14.25">
      <c r="W19734" s="36"/>
      <c r="X19734" s="36"/>
    </row>
    <row r="19735" spans="23:24" ht="14.25">
      <c r="W19735" s="36"/>
      <c r="X19735" s="36"/>
    </row>
    <row r="19736" spans="23:24" ht="14.25">
      <c r="W19736" s="37"/>
      <c r="X19736" s="37"/>
    </row>
    <row r="19737" spans="23:24" ht="14.25">
      <c r="W19737" s="36"/>
      <c r="X19737" s="36"/>
    </row>
    <row r="19738" spans="23:24" ht="14.25">
      <c r="W19738" s="37"/>
      <c r="X19738" s="37"/>
    </row>
    <row r="19740" spans="23:24" ht="14.25">
      <c r="W19740" s="36"/>
      <c r="X19740" s="36"/>
    </row>
    <row r="19741" spans="23:24" ht="15" thickBot="1">
      <c r="W19741" s="37"/>
      <c r="X19741" s="37"/>
    </row>
    <row r="19742" spans="23:24" ht="15" thickBot="1">
      <c r="W19742" s="45"/>
      <c r="X19742" s="45"/>
    </row>
    <row r="19743" spans="23:24" ht="14.25">
      <c r="W19743" s="30"/>
      <c r="X19743" s="30"/>
    </row>
    <row r="19744" spans="23:24" ht="14.25">
      <c r="W19744" s="30"/>
      <c r="X19744" s="30"/>
    </row>
    <row r="19745" spans="23:24" ht="14.25">
      <c r="W19745" s="31"/>
      <c r="X19745" s="31"/>
    </row>
    <row r="19746" spans="23:24" ht="14.25">
      <c r="W19746" s="33"/>
      <c r="X19746" s="33"/>
    </row>
    <row r="19747" spans="23:24" ht="14.25">
      <c r="W19747" s="31"/>
      <c r="X19747" s="31"/>
    </row>
    <row r="19748" spans="23:24" ht="14.25">
      <c r="W19748" s="33"/>
      <c r="X19748" s="33"/>
    </row>
    <row r="19750" spans="23:24" ht="14.25">
      <c r="W19750" s="31"/>
      <c r="X19750" s="31"/>
    </row>
    <row r="19751" spans="23:24" ht="14.25">
      <c r="W19751" s="36"/>
      <c r="X19751" s="36"/>
    </row>
    <row r="19752" spans="23:24" ht="14.25">
      <c r="W19752" s="30"/>
      <c r="X19752" s="30"/>
    </row>
    <row r="19753" spans="23:24" ht="14.25">
      <c r="W19753" s="36"/>
      <c r="X19753" s="36"/>
    </row>
    <row r="19754" spans="23:24" ht="14.25">
      <c r="W19754" s="36"/>
      <c r="X19754" s="36"/>
    </row>
    <row r="19755" spans="23:24" ht="14.25">
      <c r="W19755" s="36"/>
      <c r="X19755" s="36"/>
    </row>
    <row r="19756" spans="23:24" ht="14.25">
      <c r="W19756" s="37"/>
      <c r="X19756" s="37"/>
    </row>
    <row r="19757" spans="23:24" ht="14.25">
      <c r="W19757" s="37"/>
      <c r="X19757" s="37"/>
    </row>
    <row r="19758" spans="23:24" ht="14.25">
      <c r="W19758" s="37"/>
      <c r="X19758" s="37"/>
    </row>
    <row r="19759" spans="23:24" ht="14.25">
      <c r="W19759" s="36"/>
      <c r="X19759" s="36"/>
    </row>
    <row r="19760" spans="23:24" ht="14.25">
      <c r="W19760" s="36"/>
      <c r="X19760" s="36"/>
    </row>
    <row r="19761" spans="23:24" ht="14.25">
      <c r="W19761" s="36"/>
      <c r="X19761" s="36"/>
    </row>
    <row r="19762" spans="23:24" ht="14.25">
      <c r="W19762" s="37"/>
      <c r="X19762" s="37"/>
    </row>
    <row r="19763" spans="23:24" ht="14.25">
      <c r="W19763" s="37"/>
      <c r="X19763" s="37"/>
    </row>
    <row r="19764" spans="23:24" ht="14.25">
      <c r="W19764" s="36"/>
      <c r="X19764" s="36"/>
    </row>
    <row r="19765" spans="23:24" ht="14.25">
      <c r="W19765" s="36"/>
      <c r="X19765" s="36"/>
    </row>
    <row r="19766" spans="23:24" ht="14.25">
      <c r="W19766" s="37"/>
      <c r="X19766" s="37"/>
    </row>
    <row r="19767" spans="23:24" ht="14.25">
      <c r="W19767" s="36"/>
      <c r="X19767" s="36"/>
    </row>
    <row r="19768" spans="23:24" ht="14.25">
      <c r="W19768" s="37"/>
      <c r="X19768" s="37"/>
    </row>
    <row r="19770" spans="23:24" ht="14.25">
      <c r="W19770" s="36"/>
      <c r="X19770" s="36"/>
    </row>
    <row r="19771" spans="23:24" ht="15" thickBot="1">
      <c r="W19771" s="37"/>
      <c r="X19771" s="37"/>
    </row>
    <row r="19772" spans="23:24" ht="15" thickBot="1">
      <c r="W19772" s="45"/>
      <c r="X19772" s="45"/>
    </row>
    <row r="19773" spans="23:24" ht="14.25">
      <c r="W19773" s="30"/>
      <c r="X19773" s="30"/>
    </row>
    <row r="19774" spans="23:24" ht="14.25">
      <c r="W19774" s="30"/>
      <c r="X19774" s="30"/>
    </row>
    <row r="19775" spans="23:24" ht="14.25">
      <c r="W19775" s="31"/>
      <c r="X19775" s="31"/>
    </row>
    <row r="19776" spans="23:24" ht="14.25">
      <c r="W19776" s="33"/>
      <c r="X19776" s="33"/>
    </row>
    <row r="19777" spans="23:24" ht="14.25">
      <c r="W19777" s="31"/>
      <c r="X19777" s="31"/>
    </row>
    <row r="19778" spans="23:24" ht="14.25">
      <c r="W19778" s="33"/>
      <c r="X19778" s="33"/>
    </row>
    <row r="19780" spans="23:24" ht="14.25">
      <c r="W19780" s="31"/>
      <c r="X19780" s="31"/>
    </row>
    <row r="19781" spans="23:24" ht="14.25">
      <c r="W19781" s="36"/>
      <c r="X19781" s="36"/>
    </row>
    <row r="19782" spans="23:24" ht="14.25">
      <c r="W19782" s="30"/>
      <c r="X19782" s="30"/>
    </row>
    <row r="19783" spans="23:24" ht="14.25">
      <c r="W19783" s="36"/>
      <c r="X19783" s="36"/>
    </row>
    <row r="19784" spans="23:24" ht="14.25">
      <c r="W19784" s="36"/>
      <c r="X19784" s="36"/>
    </row>
    <row r="19785" spans="23:24" ht="14.25">
      <c r="W19785" s="36"/>
      <c r="X19785" s="36"/>
    </row>
    <row r="19786" spans="23:24" ht="14.25">
      <c r="W19786" s="37"/>
      <c r="X19786" s="37"/>
    </row>
    <row r="19787" spans="23:24" ht="14.25">
      <c r="W19787" s="37"/>
      <c r="X19787" s="37"/>
    </row>
    <row r="19788" spans="23:24" ht="14.25">
      <c r="W19788" s="37"/>
      <c r="X19788" s="37"/>
    </row>
    <row r="19789" spans="23:24" ht="14.25">
      <c r="W19789" s="36"/>
      <c r="X19789" s="36"/>
    </row>
    <row r="19790" spans="23:24" ht="14.25">
      <c r="W19790" s="36"/>
      <c r="X19790" s="36"/>
    </row>
    <row r="19791" spans="23:24" ht="14.25">
      <c r="W19791" s="36"/>
      <c r="X19791" s="36"/>
    </row>
    <row r="19792" spans="23:24" ht="14.25">
      <c r="W19792" s="37"/>
      <c r="X19792" s="37"/>
    </row>
    <row r="19793" spans="23:24" ht="14.25">
      <c r="W19793" s="37"/>
      <c r="X19793" s="37"/>
    </row>
    <row r="19794" spans="23:24" ht="14.25">
      <c r="W19794" s="36"/>
      <c r="X19794" s="36"/>
    </row>
    <row r="19795" spans="23:24" ht="14.25">
      <c r="W19795" s="36"/>
      <c r="X19795" s="36"/>
    </row>
    <row r="19796" spans="23:24" ht="14.25">
      <c r="W19796" s="37"/>
      <c r="X19796" s="37"/>
    </row>
    <row r="19797" spans="23:24" ht="14.25">
      <c r="W19797" s="36"/>
      <c r="X19797" s="36"/>
    </row>
    <row r="19798" spans="23:24" ht="14.25">
      <c r="W19798" s="37"/>
      <c r="X19798" s="37"/>
    </row>
    <row r="19800" spans="23:24" ht="14.25">
      <c r="W19800" s="36"/>
      <c r="X19800" s="36"/>
    </row>
    <row r="19801" spans="23:24" ht="15" thickBot="1">
      <c r="W19801" s="37"/>
      <c r="X19801" s="37"/>
    </row>
    <row r="19802" spans="23:24" ht="15" thickBot="1">
      <c r="W19802" s="45"/>
      <c r="X19802" s="45"/>
    </row>
    <row r="19803" spans="23:24" ht="14.25">
      <c r="W19803" s="30"/>
      <c r="X19803" s="30"/>
    </row>
    <row r="19804" spans="23:24" ht="14.25">
      <c r="W19804" s="30"/>
      <c r="X19804" s="30"/>
    </row>
    <row r="19805" spans="23:24" ht="14.25">
      <c r="W19805" s="31"/>
      <c r="X19805" s="31"/>
    </row>
    <row r="19806" spans="23:24" ht="14.25">
      <c r="W19806" s="33"/>
      <c r="X19806" s="33"/>
    </row>
    <row r="19807" spans="23:24" ht="14.25">
      <c r="W19807" s="31"/>
      <c r="X19807" s="31"/>
    </row>
    <row r="19808" spans="23:24" ht="14.25">
      <c r="W19808" s="33"/>
      <c r="X19808" s="33"/>
    </row>
    <row r="19810" spans="23:24" ht="14.25">
      <c r="W19810" s="31"/>
      <c r="X19810" s="31"/>
    </row>
    <row r="19811" spans="23:24" ht="14.25">
      <c r="W19811" s="36"/>
      <c r="X19811" s="36"/>
    </row>
    <row r="19812" spans="23:24" ht="14.25">
      <c r="W19812" s="30"/>
      <c r="X19812" s="30"/>
    </row>
    <row r="19813" spans="23:24" ht="14.25">
      <c r="W19813" s="36"/>
      <c r="X19813" s="36"/>
    </row>
    <row r="19814" spans="23:24" ht="14.25">
      <c r="W19814" s="36"/>
      <c r="X19814" s="36"/>
    </row>
    <row r="19815" spans="23:24" ht="14.25">
      <c r="W19815" s="36"/>
      <c r="X19815" s="36"/>
    </row>
    <row r="19816" spans="23:24" ht="14.25">
      <c r="W19816" s="37"/>
      <c r="X19816" s="37"/>
    </row>
    <row r="19817" spans="23:24" ht="14.25">
      <c r="W19817" s="37"/>
      <c r="X19817" s="37"/>
    </row>
    <row r="19818" spans="23:24" ht="14.25">
      <c r="W19818" s="37"/>
      <c r="X19818" s="37"/>
    </row>
    <row r="19819" spans="23:24" ht="14.25">
      <c r="W19819" s="36"/>
      <c r="X19819" s="36"/>
    </row>
    <row r="19820" spans="23:24" ht="14.25">
      <c r="W19820" s="36"/>
      <c r="X19820" s="36"/>
    </row>
    <row r="19821" spans="23:24" ht="14.25">
      <c r="W19821" s="36"/>
      <c r="X19821" s="36"/>
    </row>
    <row r="19822" spans="23:24" ht="14.25">
      <c r="W19822" s="37"/>
      <c r="X19822" s="37"/>
    </row>
    <row r="19823" spans="23:24" ht="14.25">
      <c r="W19823" s="37"/>
      <c r="X19823" s="37"/>
    </row>
    <row r="19824" spans="23:24" ht="14.25">
      <c r="W19824" s="36"/>
      <c r="X19824" s="36"/>
    </row>
    <row r="19825" spans="23:24" ht="14.25">
      <c r="W19825" s="36"/>
      <c r="X19825" s="36"/>
    </row>
    <row r="19826" spans="23:24" ht="14.25">
      <c r="W19826" s="37"/>
      <c r="X19826" s="37"/>
    </row>
    <row r="19827" spans="23:24" ht="14.25">
      <c r="W19827" s="36"/>
      <c r="X19827" s="36"/>
    </row>
    <row r="19828" spans="23:24" ht="14.25">
      <c r="W19828" s="37"/>
      <c r="X19828" s="37"/>
    </row>
    <row r="19830" spans="23:24" ht="14.25">
      <c r="W19830" s="36"/>
      <c r="X19830" s="36"/>
    </row>
    <row r="19831" spans="23:24" ht="15" thickBot="1">
      <c r="W19831" s="37"/>
      <c r="X19831" s="37"/>
    </row>
    <row r="19832" spans="23:24" ht="15" thickBot="1">
      <c r="W19832" s="45"/>
      <c r="X19832" s="45"/>
    </row>
    <row r="19833" spans="23:24" ht="14.25">
      <c r="W19833" s="30"/>
      <c r="X19833" s="30"/>
    </row>
    <row r="19834" spans="23:24" ht="14.25">
      <c r="W19834" s="30"/>
      <c r="X19834" s="30"/>
    </row>
    <row r="19835" spans="23:24" ht="14.25">
      <c r="W19835" s="31"/>
      <c r="X19835" s="31"/>
    </row>
    <row r="19836" spans="23:24" ht="14.25">
      <c r="W19836" s="33"/>
      <c r="X19836" s="33"/>
    </row>
    <row r="19837" spans="23:24" ht="14.25">
      <c r="W19837" s="31"/>
      <c r="X19837" s="31"/>
    </row>
    <row r="19838" spans="23:24" ht="14.25">
      <c r="W19838" s="33"/>
      <c r="X19838" s="33"/>
    </row>
    <row r="19840" spans="23:24" ht="14.25">
      <c r="W19840" s="31"/>
      <c r="X19840" s="31"/>
    </row>
    <row r="19841" spans="23:24" ht="14.25">
      <c r="W19841" s="36"/>
      <c r="X19841" s="36"/>
    </row>
    <row r="19842" spans="23:24" ht="14.25">
      <c r="W19842" s="30"/>
      <c r="X19842" s="30"/>
    </row>
    <row r="19843" spans="23:24" ht="14.25">
      <c r="W19843" s="36"/>
      <c r="X19843" s="36"/>
    </row>
    <row r="19844" spans="23:24" ht="14.25">
      <c r="W19844" s="36"/>
      <c r="X19844" s="36"/>
    </row>
    <row r="19845" spans="23:24" ht="14.25">
      <c r="W19845" s="36"/>
      <c r="X19845" s="36"/>
    </row>
    <row r="19846" spans="23:24" ht="14.25">
      <c r="W19846" s="37"/>
      <c r="X19846" s="37"/>
    </row>
    <row r="19847" spans="23:24" ht="14.25">
      <c r="W19847" s="37"/>
      <c r="X19847" s="37"/>
    </row>
    <row r="19848" spans="23:24" ht="14.25">
      <c r="W19848" s="37"/>
      <c r="X19848" s="37"/>
    </row>
    <row r="19849" spans="23:24" ht="14.25">
      <c r="W19849" s="36"/>
      <c r="X19849" s="36"/>
    </row>
    <row r="19850" spans="23:24" ht="14.25">
      <c r="W19850" s="36"/>
      <c r="X19850" s="36"/>
    </row>
    <row r="19851" spans="23:24" ht="14.25">
      <c r="W19851" s="36"/>
      <c r="X19851" s="36"/>
    </row>
    <row r="19852" spans="23:24" ht="14.25">
      <c r="W19852" s="37"/>
      <c r="X19852" s="37"/>
    </row>
    <row r="19853" spans="23:24" ht="14.25">
      <c r="W19853" s="37"/>
      <c r="X19853" s="37"/>
    </row>
    <row r="19854" spans="23:24" ht="14.25">
      <c r="W19854" s="36"/>
      <c r="X19854" s="36"/>
    </row>
    <row r="19855" spans="23:24" ht="14.25">
      <c r="W19855" s="36"/>
      <c r="X19855" s="36"/>
    </row>
    <row r="19856" spans="23:24" ht="14.25">
      <c r="W19856" s="37"/>
      <c r="X19856" s="37"/>
    </row>
    <row r="19857" spans="23:24" ht="14.25">
      <c r="W19857" s="36"/>
      <c r="X19857" s="36"/>
    </row>
    <row r="19858" spans="23:24" ht="14.25">
      <c r="W19858" s="37"/>
      <c r="X19858" s="37"/>
    </row>
    <row r="19860" spans="23:24" ht="14.25">
      <c r="W19860" s="36"/>
      <c r="X19860" s="36"/>
    </row>
    <row r="19861" spans="23:24" ht="15" thickBot="1">
      <c r="W19861" s="37"/>
      <c r="X19861" s="37"/>
    </row>
    <row r="19862" spans="23:24" ht="15" thickBot="1">
      <c r="W19862" s="45"/>
      <c r="X19862" s="45"/>
    </row>
    <row r="19863" spans="23:24" ht="14.25">
      <c r="W19863" s="30"/>
      <c r="X19863" s="30"/>
    </row>
    <row r="19864" spans="23:24" ht="14.25">
      <c r="W19864" s="30"/>
      <c r="X19864" s="30"/>
    </row>
    <row r="19865" spans="23:24" ht="14.25">
      <c r="W19865" s="31"/>
      <c r="X19865" s="31"/>
    </row>
    <row r="19866" spans="23:24" ht="14.25">
      <c r="W19866" s="33"/>
      <c r="X19866" s="33"/>
    </row>
    <row r="19867" spans="23:24" ht="14.25">
      <c r="W19867" s="31"/>
      <c r="X19867" s="31"/>
    </row>
    <row r="19868" spans="23:24" ht="14.25">
      <c r="W19868" s="33"/>
      <c r="X19868" s="33"/>
    </row>
    <row r="19870" spans="23:24" ht="14.25">
      <c r="W19870" s="31"/>
      <c r="X19870" s="31"/>
    </row>
    <row r="19871" spans="23:24" ht="14.25">
      <c r="W19871" s="36"/>
      <c r="X19871" s="36"/>
    </row>
    <row r="19872" spans="23:24" ht="14.25">
      <c r="W19872" s="30"/>
      <c r="X19872" s="30"/>
    </row>
    <row r="19873" spans="23:24" ht="14.25">
      <c r="W19873" s="36"/>
      <c r="X19873" s="36"/>
    </row>
    <row r="19874" spans="23:24" ht="14.25">
      <c r="W19874" s="36"/>
      <c r="X19874" s="36"/>
    </row>
    <row r="19875" spans="23:24" ht="14.25">
      <c r="W19875" s="36"/>
      <c r="X19875" s="36"/>
    </row>
    <row r="19876" spans="23:24" ht="14.25">
      <c r="W19876" s="37"/>
      <c r="X19876" s="37"/>
    </row>
    <row r="19877" spans="23:24" ht="14.25">
      <c r="W19877" s="37"/>
      <c r="X19877" s="37"/>
    </row>
    <row r="19878" spans="23:24" ht="14.25">
      <c r="W19878" s="37"/>
      <c r="X19878" s="37"/>
    </row>
    <row r="19879" spans="23:24" ht="14.25">
      <c r="W19879" s="36"/>
      <c r="X19879" s="36"/>
    </row>
    <row r="19880" spans="23:24" ht="14.25">
      <c r="W19880" s="36"/>
      <c r="X19880" s="36"/>
    </row>
    <row r="19881" spans="23:24" ht="14.25">
      <c r="W19881" s="36"/>
      <c r="X19881" s="36"/>
    </row>
    <row r="19882" spans="23:24" ht="14.25">
      <c r="W19882" s="37"/>
      <c r="X19882" s="37"/>
    </row>
    <row r="19883" spans="23:24" ht="14.25">
      <c r="W19883" s="37"/>
      <c r="X19883" s="37"/>
    </row>
    <row r="19884" spans="23:24" ht="14.25">
      <c r="W19884" s="36"/>
      <c r="X19884" s="36"/>
    </row>
    <row r="19885" spans="23:24" ht="14.25">
      <c r="W19885" s="36"/>
      <c r="X19885" s="36"/>
    </row>
    <row r="19886" spans="23:24" ht="14.25">
      <c r="W19886" s="37"/>
      <c r="X19886" s="37"/>
    </row>
    <row r="19887" spans="23:24" ht="14.25">
      <c r="W19887" s="36"/>
      <c r="X19887" s="36"/>
    </row>
    <row r="19888" spans="23:24" ht="14.25">
      <c r="W19888" s="37"/>
      <c r="X19888" s="37"/>
    </row>
    <row r="19890" spans="23:24" ht="14.25">
      <c r="W19890" s="36"/>
      <c r="X19890" s="36"/>
    </row>
    <row r="19891" spans="23:24" ht="15" thickBot="1">
      <c r="W19891" s="37"/>
      <c r="X19891" s="37"/>
    </row>
    <row r="19892" spans="23:24" ht="15" thickBot="1">
      <c r="W19892" s="45"/>
      <c r="X19892" s="45"/>
    </row>
    <row r="19893" spans="23:24" ht="14.25">
      <c r="W19893" s="30"/>
      <c r="X19893" s="30"/>
    </row>
    <row r="19894" spans="23:24" ht="14.25">
      <c r="W19894" s="30"/>
      <c r="X19894" s="30"/>
    </row>
    <row r="19895" spans="23:24" ht="14.25">
      <c r="W19895" s="31"/>
      <c r="X19895" s="31"/>
    </row>
    <row r="19896" spans="23:24" ht="14.25">
      <c r="W19896" s="33"/>
      <c r="X19896" s="33"/>
    </row>
    <row r="19897" spans="23:24" ht="14.25">
      <c r="W19897" s="31"/>
      <c r="X19897" s="31"/>
    </row>
    <row r="19898" spans="23:24" ht="14.25">
      <c r="W19898" s="33"/>
      <c r="X19898" s="33"/>
    </row>
    <row r="19900" spans="23:24" ht="14.25">
      <c r="W19900" s="31"/>
      <c r="X19900" s="31"/>
    </row>
    <row r="19901" spans="23:24" ht="14.25">
      <c r="W19901" s="36"/>
      <c r="X19901" s="36"/>
    </row>
    <row r="19902" spans="23:24" ht="14.25">
      <c r="W19902" s="30"/>
      <c r="X19902" s="30"/>
    </row>
    <row r="19903" spans="23:24" ht="14.25">
      <c r="W19903" s="36"/>
      <c r="X19903" s="36"/>
    </row>
    <row r="19904" spans="23:24" ht="14.25">
      <c r="W19904" s="36"/>
      <c r="X19904" s="36"/>
    </row>
    <row r="19905" spans="23:24" ht="14.25">
      <c r="W19905" s="36"/>
      <c r="X19905" s="36"/>
    </row>
    <row r="19906" spans="23:24" ht="14.25">
      <c r="W19906" s="37"/>
      <c r="X19906" s="37"/>
    </row>
    <row r="19907" spans="23:24" ht="14.25">
      <c r="W19907" s="37"/>
      <c r="X19907" s="37"/>
    </row>
    <row r="19908" spans="23:24" ht="14.25">
      <c r="W19908" s="37"/>
      <c r="X19908" s="37"/>
    </row>
    <row r="19909" spans="23:24" ht="14.25">
      <c r="W19909" s="36"/>
      <c r="X19909" s="36"/>
    </row>
    <row r="19910" spans="23:24" ht="14.25">
      <c r="W19910" s="36"/>
      <c r="X19910" s="36"/>
    </row>
    <row r="19911" spans="23:24" ht="14.25">
      <c r="W19911" s="36"/>
      <c r="X19911" s="36"/>
    </row>
    <row r="19912" spans="23:24" ht="14.25">
      <c r="W19912" s="37"/>
      <c r="X19912" s="37"/>
    </row>
    <row r="19913" spans="23:24" ht="14.25">
      <c r="W19913" s="37"/>
      <c r="X19913" s="37"/>
    </row>
    <row r="19914" spans="23:24" ht="14.25">
      <c r="W19914" s="36"/>
      <c r="X19914" s="36"/>
    </row>
    <row r="19915" spans="23:24" ht="14.25">
      <c r="W19915" s="36"/>
      <c r="X19915" s="36"/>
    </row>
    <row r="19916" spans="23:24" ht="14.25">
      <c r="W19916" s="37"/>
      <c r="X19916" s="37"/>
    </row>
    <row r="19917" spans="23:24" ht="14.25">
      <c r="W19917" s="36"/>
      <c r="X19917" s="36"/>
    </row>
    <row r="19918" spans="23:24" ht="14.25">
      <c r="W19918" s="37"/>
      <c r="X19918" s="37"/>
    </row>
    <row r="19920" spans="23:24" ht="14.25">
      <c r="W19920" s="36"/>
      <c r="X19920" s="36"/>
    </row>
    <row r="19921" spans="23:24" ht="15" thickBot="1">
      <c r="W19921" s="37"/>
      <c r="X19921" s="37"/>
    </row>
    <row r="19922" spans="23:24" ht="15" thickBot="1">
      <c r="W19922" s="45"/>
      <c r="X19922" s="45"/>
    </row>
    <row r="19923" spans="23:24" ht="14.25">
      <c r="W19923" s="30"/>
      <c r="X19923" s="30"/>
    </row>
    <row r="19924" spans="23:24" ht="14.25">
      <c r="W19924" s="30"/>
      <c r="X19924" s="30"/>
    </row>
    <row r="19925" spans="23:24" ht="14.25">
      <c r="W19925" s="31"/>
      <c r="X19925" s="31"/>
    </row>
    <row r="19926" spans="23:24" ht="14.25">
      <c r="W19926" s="33"/>
      <c r="X19926" s="33"/>
    </row>
    <row r="19927" spans="23:24" ht="14.25">
      <c r="W19927" s="31"/>
      <c r="X19927" s="31"/>
    </row>
    <row r="19928" spans="23:24" ht="14.25">
      <c r="W19928" s="33"/>
      <c r="X19928" s="33"/>
    </row>
    <row r="19930" spans="23:24" ht="14.25">
      <c r="W19930" s="31"/>
      <c r="X19930" s="31"/>
    </row>
    <row r="19931" spans="23:24" ht="14.25">
      <c r="W19931" s="36"/>
      <c r="X19931" s="36"/>
    </row>
    <row r="19932" spans="23:24" ht="14.25">
      <c r="W19932" s="30"/>
      <c r="X19932" s="30"/>
    </row>
    <row r="19933" spans="23:24" ht="14.25">
      <c r="W19933" s="36"/>
      <c r="X19933" s="36"/>
    </row>
    <row r="19934" spans="23:24" ht="14.25">
      <c r="W19934" s="36"/>
      <c r="X19934" s="36"/>
    </row>
    <row r="19935" spans="23:24" ht="14.25">
      <c r="W19935" s="36"/>
      <c r="X19935" s="36"/>
    </row>
    <row r="19936" spans="23:24" ht="14.25">
      <c r="W19936" s="37"/>
      <c r="X19936" s="37"/>
    </row>
    <row r="19937" spans="23:24" ht="14.25">
      <c r="W19937" s="37"/>
      <c r="X19937" s="37"/>
    </row>
    <row r="19938" spans="23:24" ht="14.25">
      <c r="W19938" s="37"/>
      <c r="X19938" s="37"/>
    </row>
    <row r="19939" spans="23:24" ht="14.25">
      <c r="W19939" s="36"/>
      <c r="X19939" s="36"/>
    </row>
    <row r="19940" spans="23:24" ht="14.25">
      <c r="W19940" s="36"/>
      <c r="X19940" s="36"/>
    </row>
    <row r="19941" spans="23:24" ht="14.25">
      <c r="W19941" s="36"/>
      <c r="X19941" s="36"/>
    </row>
    <row r="19942" spans="23:24" ht="14.25">
      <c r="W19942" s="37"/>
      <c r="X19942" s="37"/>
    </row>
    <row r="19943" spans="23:24" ht="14.25">
      <c r="W19943" s="37"/>
      <c r="X19943" s="37"/>
    </row>
    <row r="19944" spans="23:24" ht="14.25">
      <c r="W19944" s="36"/>
      <c r="X19944" s="36"/>
    </row>
    <row r="19945" spans="23:24" ht="14.25">
      <c r="W19945" s="36"/>
      <c r="X19945" s="36"/>
    </row>
    <row r="19946" spans="23:24" ht="14.25">
      <c r="W19946" s="37"/>
      <c r="X19946" s="37"/>
    </row>
    <row r="19947" spans="23:24" ht="14.25">
      <c r="W19947" s="36"/>
      <c r="X19947" s="36"/>
    </row>
    <row r="19948" spans="23:24" ht="14.25">
      <c r="W19948" s="37"/>
      <c r="X19948" s="37"/>
    </row>
    <row r="19950" spans="23:24" ht="14.25">
      <c r="W19950" s="36"/>
      <c r="X19950" s="36"/>
    </row>
    <row r="19951" spans="23:24" ht="15" thickBot="1">
      <c r="W19951" s="37"/>
      <c r="X19951" s="37"/>
    </row>
    <row r="19952" spans="23:24" ht="15" thickBot="1">
      <c r="W19952" s="45"/>
      <c r="X19952" s="45"/>
    </row>
    <row r="19953" spans="23:24" ht="14.25">
      <c r="W19953" s="30"/>
      <c r="X19953" s="30"/>
    </row>
    <row r="19954" spans="23:24" ht="14.25">
      <c r="W19954" s="30"/>
      <c r="X19954" s="30"/>
    </row>
    <row r="19955" spans="23:24" ht="14.25">
      <c r="W19955" s="31"/>
      <c r="X19955" s="31"/>
    </row>
    <row r="19956" spans="23:24" ht="14.25">
      <c r="W19956" s="33"/>
      <c r="X19956" s="33"/>
    </row>
    <row r="19957" spans="23:24" ht="14.25">
      <c r="W19957" s="31"/>
      <c r="X19957" s="31"/>
    </row>
    <row r="19958" spans="23:24" ht="14.25">
      <c r="W19958" s="33"/>
      <c r="X19958" s="33"/>
    </row>
    <row r="19960" spans="23:24" ht="14.25">
      <c r="W19960" s="31"/>
      <c r="X19960" s="31"/>
    </row>
    <row r="19961" spans="23:24" ht="14.25">
      <c r="W19961" s="36"/>
      <c r="X19961" s="36"/>
    </row>
    <row r="19962" spans="23:24" ht="14.25">
      <c r="W19962" s="30"/>
      <c r="X19962" s="30"/>
    </row>
    <row r="19963" spans="23:24" ht="14.25">
      <c r="W19963" s="36"/>
      <c r="X19963" s="36"/>
    </row>
    <row r="19964" spans="23:24" ht="14.25">
      <c r="W19964" s="36"/>
      <c r="X19964" s="36"/>
    </row>
    <row r="19965" spans="23:24" ht="14.25">
      <c r="W19965" s="36"/>
      <c r="X19965" s="36"/>
    </row>
    <row r="19966" spans="23:24" ht="14.25">
      <c r="W19966" s="37"/>
      <c r="X19966" s="37"/>
    </row>
    <row r="19967" spans="23:24" ht="14.25">
      <c r="W19967" s="37"/>
      <c r="X19967" s="37"/>
    </row>
    <row r="19968" spans="23:24" ht="14.25">
      <c r="W19968" s="37"/>
      <c r="X19968" s="37"/>
    </row>
    <row r="19969" spans="23:24" ht="14.25">
      <c r="W19969" s="36"/>
      <c r="X19969" s="36"/>
    </row>
    <row r="19970" spans="23:24" ht="14.25">
      <c r="W19970" s="36"/>
      <c r="X19970" s="36"/>
    </row>
    <row r="19971" spans="23:24" ht="14.25">
      <c r="W19971" s="36"/>
      <c r="X19971" s="36"/>
    </row>
    <row r="19972" spans="23:24" ht="14.25">
      <c r="W19972" s="37"/>
      <c r="X19972" s="37"/>
    </row>
    <row r="19973" spans="23:24" ht="14.25">
      <c r="W19973" s="37"/>
      <c r="X19973" s="37"/>
    </row>
    <row r="19974" spans="23:24" ht="14.25">
      <c r="W19974" s="36"/>
      <c r="X19974" s="36"/>
    </row>
    <row r="19975" spans="23:24" ht="14.25">
      <c r="W19975" s="36"/>
      <c r="X19975" s="36"/>
    </row>
    <row r="19976" spans="23:24" ht="14.25">
      <c r="W19976" s="37"/>
      <c r="X19976" s="37"/>
    </row>
    <row r="19977" spans="23:24" ht="14.25">
      <c r="W19977" s="36"/>
      <c r="X19977" s="36"/>
    </row>
    <row r="19978" spans="23:24" ht="14.25">
      <c r="W19978" s="37"/>
      <c r="X19978" s="37"/>
    </row>
    <row r="19980" spans="23:24" ht="14.25">
      <c r="W19980" s="36"/>
      <c r="X19980" s="36"/>
    </row>
    <row r="19981" spans="23:24" ht="15" thickBot="1">
      <c r="W19981" s="37"/>
      <c r="X19981" s="37"/>
    </row>
    <row r="19982" spans="23:24" ht="15" thickBot="1">
      <c r="W19982" s="45"/>
      <c r="X19982" s="45"/>
    </row>
    <row r="19983" spans="23:24" ht="14.25">
      <c r="W19983" s="30"/>
      <c r="X19983" s="30"/>
    </row>
    <row r="19984" spans="23:24" ht="14.25">
      <c r="W19984" s="30"/>
      <c r="X19984" s="30"/>
    </row>
    <row r="19985" spans="23:24" ht="14.25">
      <c r="W19985" s="31"/>
      <c r="X19985" s="31"/>
    </row>
    <row r="19986" spans="23:24" ht="14.25">
      <c r="W19986" s="33"/>
      <c r="X19986" s="33"/>
    </row>
    <row r="19987" spans="23:24" ht="14.25">
      <c r="W19987" s="31"/>
      <c r="X19987" s="31"/>
    </row>
    <row r="19988" spans="23:24" ht="14.25">
      <c r="W19988" s="33"/>
      <c r="X19988" s="33"/>
    </row>
    <row r="19990" spans="23:24" ht="14.25">
      <c r="W19990" s="31"/>
      <c r="X19990" s="31"/>
    </row>
    <row r="19991" spans="23:24" ht="14.25">
      <c r="W19991" s="36"/>
      <c r="X19991" s="36"/>
    </row>
    <row r="19992" spans="23:24" ht="14.25">
      <c r="W19992" s="30"/>
      <c r="X19992" s="30"/>
    </row>
    <row r="19993" spans="23:24" ht="14.25">
      <c r="W19993" s="36"/>
      <c r="X19993" s="36"/>
    </row>
    <row r="19994" spans="23:24" ht="14.25">
      <c r="W19994" s="36"/>
      <c r="X19994" s="36"/>
    </row>
    <row r="19995" spans="23:24" ht="14.25">
      <c r="W19995" s="36"/>
      <c r="X19995" s="36"/>
    </row>
    <row r="19996" spans="23:24" ht="14.25">
      <c r="W19996" s="37"/>
      <c r="X19996" s="37"/>
    </row>
    <row r="19997" spans="23:24" ht="14.25">
      <c r="W19997" s="37"/>
      <c r="X19997" s="37"/>
    </row>
    <row r="19998" spans="23:24" ht="14.25">
      <c r="W19998" s="37"/>
      <c r="X19998" s="37"/>
    </row>
    <row r="19999" spans="23:24" ht="14.25">
      <c r="W19999" s="36"/>
      <c r="X19999" s="36"/>
    </row>
    <row r="20000" spans="23:24" ht="14.25">
      <c r="W20000" s="36"/>
      <c r="X20000" s="36"/>
    </row>
    <row r="20001" spans="23:24" ht="14.25">
      <c r="W20001" s="36"/>
      <c r="X20001" s="36"/>
    </row>
    <row r="20002" spans="23:24" ht="14.25">
      <c r="W20002" s="37"/>
      <c r="X20002" s="37"/>
    </row>
    <row r="20003" spans="23:24" ht="14.25">
      <c r="W20003" s="37"/>
      <c r="X20003" s="37"/>
    </row>
    <row r="20004" spans="23:24" ht="14.25">
      <c r="W20004" s="36"/>
      <c r="X20004" s="36"/>
    </row>
    <row r="20005" spans="23:24" ht="14.25">
      <c r="W20005" s="36"/>
      <c r="X20005" s="36"/>
    </row>
    <row r="20006" spans="23:24" ht="14.25">
      <c r="W20006" s="37"/>
      <c r="X20006" s="37"/>
    </row>
    <row r="20007" spans="23:24" ht="14.25">
      <c r="W20007" s="36"/>
      <c r="X20007" s="36"/>
    </row>
    <row r="20008" spans="23:24" ht="14.25">
      <c r="W20008" s="37"/>
      <c r="X20008" s="37"/>
    </row>
    <row r="20010" spans="23:24" ht="14.25">
      <c r="W20010" s="36"/>
      <c r="X20010" s="36"/>
    </row>
    <row r="20011" spans="23:24" ht="15" thickBot="1">
      <c r="W20011" s="37"/>
      <c r="X20011" s="37"/>
    </row>
    <row r="20012" spans="23:24" ht="15" thickBot="1">
      <c r="W20012" s="45"/>
      <c r="X20012" s="45"/>
    </row>
    <row r="20013" spans="23:24" ht="14.25">
      <c r="W20013" s="30"/>
      <c r="X20013" s="30"/>
    </row>
    <row r="20014" spans="23:24" ht="14.25">
      <c r="W20014" s="30"/>
      <c r="X20014" s="30"/>
    </row>
    <row r="20015" spans="23:24" ht="14.25">
      <c r="W20015" s="31"/>
      <c r="X20015" s="31"/>
    </row>
    <row r="20016" spans="23:24" ht="14.25">
      <c r="W20016" s="33"/>
      <c r="X20016" s="33"/>
    </row>
    <row r="20017" spans="23:24" ht="14.25">
      <c r="W20017" s="31"/>
      <c r="X20017" s="31"/>
    </row>
    <row r="20018" spans="23:24" ht="14.25">
      <c r="W20018" s="33"/>
      <c r="X20018" s="33"/>
    </row>
    <row r="20020" spans="23:24" ht="14.25">
      <c r="W20020" s="31"/>
      <c r="X20020" s="31"/>
    </row>
    <row r="20021" spans="23:24" ht="14.25">
      <c r="W20021" s="36"/>
      <c r="X20021" s="36"/>
    </row>
    <row r="20022" spans="23:24" ht="14.25">
      <c r="W20022" s="30"/>
      <c r="X20022" s="30"/>
    </row>
    <row r="20023" spans="23:24" ht="14.25">
      <c r="W20023" s="36"/>
      <c r="X20023" s="36"/>
    </row>
    <row r="20024" spans="23:24" ht="14.25">
      <c r="W20024" s="36"/>
      <c r="X20024" s="36"/>
    </row>
    <row r="20025" spans="23:24" ht="14.25">
      <c r="W20025" s="36"/>
      <c r="X20025" s="36"/>
    </row>
    <row r="20026" spans="23:24" ht="14.25">
      <c r="W20026" s="37"/>
      <c r="X20026" s="37"/>
    </row>
    <row r="20027" spans="23:24" ht="14.25">
      <c r="W20027" s="37"/>
      <c r="X20027" s="37"/>
    </row>
    <row r="20028" spans="23:24" ht="14.25">
      <c r="W20028" s="37"/>
      <c r="X20028" s="37"/>
    </row>
    <row r="20029" spans="23:24" ht="14.25">
      <c r="W20029" s="36"/>
      <c r="X20029" s="36"/>
    </row>
    <row r="20030" spans="23:24" ht="14.25">
      <c r="W20030" s="36"/>
      <c r="X20030" s="36"/>
    </row>
    <row r="20031" spans="23:24" ht="14.25">
      <c r="W20031" s="36"/>
      <c r="X20031" s="36"/>
    </row>
    <row r="20032" spans="23:24" ht="14.25">
      <c r="W20032" s="37"/>
      <c r="X20032" s="37"/>
    </row>
    <row r="20033" spans="23:24" ht="14.25">
      <c r="W20033" s="37"/>
      <c r="X20033" s="37"/>
    </row>
    <row r="20034" spans="23:24" ht="14.25">
      <c r="W20034" s="36"/>
      <c r="X20034" s="36"/>
    </row>
    <row r="20035" spans="23:24" ht="14.25">
      <c r="W20035" s="36"/>
      <c r="X20035" s="36"/>
    </row>
    <row r="20036" spans="23:24" ht="14.25">
      <c r="W20036" s="37"/>
      <c r="X20036" s="37"/>
    </row>
    <row r="20037" spans="23:24" ht="14.25">
      <c r="W20037" s="36"/>
      <c r="X20037" s="36"/>
    </row>
    <row r="20038" spans="23:24" ht="14.25">
      <c r="W20038" s="37"/>
      <c r="X20038" s="37"/>
    </row>
    <row r="20040" spans="23:24" ht="14.25">
      <c r="W20040" s="36"/>
      <c r="X20040" s="36"/>
    </row>
    <row r="20041" spans="23:24" ht="15" thickBot="1">
      <c r="W20041" s="37"/>
      <c r="X20041" s="37"/>
    </row>
    <row r="20042" spans="23:24" ht="15" thickBot="1">
      <c r="W20042" s="45"/>
      <c r="X20042" s="45"/>
    </row>
    <row r="20043" spans="23:24" ht="14.25">
      <c r="W20043" s="30"/>
      <c r="X20043" s="30"/>
    </row>
    <row r="20044" spans="23:24" ht="14.25">
      <c r="W20044" s="30"/>
      <c r="X20044" s="30"/>
    </row>
    <row r="20045" spans="23:24" ht="14.25">
      <c r="W20045" s="31"/>
      <c r="X20045" s="31"/>
    </row>
    <row r="20046" spans="23:24" ht="14.25">
      <c r="W20046" s="33"/>
      <c r="X20046" s="33"/>
    </row>
    <row r="20047" spans="23:24" ht="14.25">
      <c r="W20047" s="31"/>
      <c r="X20047" s="31"/>
    </row>
    <row r="20048" spans="23:24" ht="14.25">
      <c r="W20048" s="33"/>
      <c r="X20048" s="33"/>
    </row>
    <row r="20050" spans="23:24" ht="14.25">
      <c r="W20050" s="31"/>
      <c r="X20050" s="31"/>
    </row>
    <row r="20051" spans="23:24" ht="14.25">
      <c r="W20051" s="36"/>
      <c r="X20051" s="36"/>
    </row>
    <row r="20052" spans="23:24" ht="14.25">
      <c r="W20052" s="30"/>
      <c r="X20052" s="30"/>
    </row>
    <row r="20053" spans="23:24" ht="14.25">
      <c r="W20053" s="36"/>
      <c r="X20053" s="36"/>
    </row>
    <row r="20054" spans="23:24" ht="14.25">
      <c r="W20054" s="36"/>
      <c r="X20054" s="36"/>
    </row>
    <row r="20055" spans="23:24" ht="14.25">
      <c r="W20055" s="36"/>
      <c r="X20055" s="36"/>
    </row>
    <row r="20056" spans="23:24" ht="14.25">
      <c r="W20056" s="37"/>
      <c r="X20056" s="37"/>
    </row>
    <row r="20057" spans="23:24" ht="14.25">
      <c r="W20057" s="37"/>
      <c r="X20057" s="37"/>
    </row>
    <row r="20058" spans="23:24" ht="14.25">
      <c r="W20058" s="37"/>
      <c r="X20058" s="37"/>
    </row>
    <row r="20059" spans="23:24" ht="14.25">
      <c r="W20059" s="36"/>
      <c r="X20059" s="36"/>
    </row>
    <row r="20060" spans="23:24" ht="14.25">
      <c r="W20060" s="36"/>
      <c r="X20060" s="36"/>
    </row>
    <row r="20061" spans="23:24" ht="14.25">
      <c r="W20061" s="36"/>
      <c r="X20061" s="36"/>
    </row>
    <row r="20062" spans="23:24" ht="14.25">
      <c r="W20062" s="37"/>
      <c r="X20062" s="37"/>
    </row>
    <row r="20063" spans="23:24" ht="14.25">
      <c r="W20063" s="37"/>
      <c r="X20063" s="37"/>
    </row>
    <row r="20064" spans="23:24" ht="14.25">
      <c r="W20064" s="36"/>
      <c r="X20064" s="36"/>
    </row>
    <row r="20065" spans="23:24" ht="14.25">
      <c r="W20065" s="36"/>
      <c r="X20065" s="36"/>
    </row>
    <row r="20066" spans="23:24" ht="14.25">
      <c r="W20066" s="37"/>
      <c r="X20066" s="37"/>
    </row>
    <row r="20067" spans="23:24" ht="14.25">
      <c r="W20067" s="36"/>
      <c r="X20067" s="36"/>
    </row>
    <row r="20068" spans="23:24" ht="14.25">
      <c r="W20068" s="37"/>
      <c r="X20068" s="37"/>
    </row>
    <row r="20070" spans="23:24" ht="14.25">
      <c r="W20070" s="36"/>
      <c r="X20070" s="36"/>
    </row>
    <row r="20071" spans="23:24" ht="15" thickBot="1">
      <c r="W20071" s="37"/>
      <c r="X20071" s="37"/>
    </row>
    <row r="20072" spans="23:24" ht="15" thickBot="1">
      <c r="W20072" s="45"/>
      <c r="X20072" s="45"/>
    </row>
    <row r="20073" spans="23:24" ht="14.25">
      <c r="W20073" s="30"/>
      <c r="X20073" s="30"/>
    </row>
    <row r="20074" spans="23:24" ht="14.25">
      <c r="W20074" s="30"/>
      <c r="X20074" s="30"/>
    </row>
    <row r="20075" spans="23:24" ht="14.25">
      <c r="W20075" s="31"/>
      <c r="X20075" s="31"/>
    </row>
    <row r="20076" spans="23:24" ht="14.25">
      <c r="W20076" s="33"/>
      <c r="X20076" s="33"/>
    </row>
    <row r="20077" spans="23:24" ht="14.25">
      <c r="W20077" s="31"/>
      <c r="X20077" s="31"/>
    </row>
    <row r="20078" spans="23:24" ht="14.25">
      <c r="W20078" s="33"/>
      <c r="X20078" s="33"/>
    </row>
    <row r="20080" spans="23:24" ht="14.25">
      <c r="W20080" s="31"/>
      <c r="X20080" s="31"/>
    </row>
    <row r="20081" spans="23:24" ht="14.25">
      <c r="W20081" s="36"/>
      <c r="X20081" s="36"/>
    </row>
    <row r="20082" spans="23:24" ht="14.25">
      <c r="W20082" s="30"/>
      <c r="X20082" s="30"/>
    </row>
    <row r="20083" spans="23:24" ht="14.25">
      <c r="W20083" s="36"/>
      <c r="X20083" s="36"/>
    </row>
    <row r="20084" spans="23:24" ht="14.25">
      <c r="W20084" s="36"/>
      <c r="X20084" s="36"/>
    </row>
    <row r="20085" spans="23:24" ht="14.25">
      <c r="W20085" s="36"/>
      <c r="X20085" s="36"/>
    </row>
    <row r="20086" spans="23:24" ht="14.25">
      <c r="W20086" s="37"/>
      <c r="X20086" s="37"/>
    </row>
    <row r="20087" spans="23:24" ht="14.25">
      <c r="W20087" s="37"/>
      <c r="X20087" s="37"/>
    </row>
    <row r="20088" spans="23:24" ht="14.25">
      <c r="W20088" s="37"/>
      <c r="X20088" s="37"/>
    </row>
    <row r="20089" spans="23:24" ht="14.25">
      <c r="W20089" s="36"/>
      <c r="X20089" s="36"/>
    </row>
    <row r="20090" spans="23:24" ht="14.25">
      <c r="W20090" s="36"/>
      <c r="X20090" s="36"/>
    </row>
    <row r="20091" spans="23:24" ht="14.25">
      <c r="W20091" s="36"/>
      <c r="X20091" s="36"/>
    </row>
    <row r="20092" spans="23:24" ht="14.25">
      <c r="W20092" s="37"/>
      <c r="X20092" s="37"/>
    </row>
    <row r="20093" spans="23:24" ht="14.25">
      <c r="W20093" s="37"/>
      <c r="X20093" s="37"/>
    </row>
    <row r="20094" spans="23:24" ht="14.25">
      <c r="W20094" s="36"/>
      <c r="X20094" s="36"/>
    </row>
    <row r="20095" spans="23:24" ht="14.25">
      <c r="W20095" s="36"/>
      <c r="X20095" s="36"/>
    </row>
    <row r="20096" spans="23:24" ht="14.25">
      <c r="W20096" s="37"/>
      <c r="X20096" s="37"/>
    </row>
    <row r="20097" spans="23:24" ht="14.25">
      <c r="W20097" s="36"/>
      <c r="X20097" s="36"/>
    </row>
    <row r="20098" spans="23:24" ht="14.25">
      <c r="W20098" s="37"/>
      <c r="X20098" s="37"/>
    </row>
    <row r="20100" spans="23:24" ht="14.25">
      <c r="W20100" s="36"/>
      <c r="X20100" s="36"/>
    </row>
    <row r="20101" spans="23:24" ht="15" thickBot="1">
      <c r="W20101" s="37"/>
      <c r="X20101" s="37"/>
    </row>
    <row r="20102" spans="23:24" ht="15" thickBot="1">
      <c r="W20102" s="45"/>
      <c r="X20102" s="45"/>
    </row>
    <row r="20103" spans="23:24" ht="14.25">
      <c r="W20103" s="30"/>
      <c r="X20103" s="30"/>
    </row>
    <row r="20104" spans="23:24" ht="14.25">
      <c r="W20104" s="30"/>
      <c r="X20104" s="30"/>
    </row>
    <row r="20105" spans="23:24" ht="14.25">
      <c r="W20105" s="31"/>
      <c r="X20105" s="31"/>
    </row>
    <row r="20106" spans="23:24" ht="14.25">
      <c r="W20106" s="33"/>
      <c r="X20106" s="33"/>
    </row>
    <row r="20107" spans="23:24" ht="14.25">
      <c r="W20107" s="31"/>
      <c r="X20107" s="31"/>
    </row>
    <row r="20108" spans="23:24" ht="14.25">
      <c r="W20108" s="33"/>
      <c r="X20108" s="33"/>
    </row>
    <row r="20110" spans="23:24" ht="14.25">
      <c r="W20110" s="31"/>
      <c r="X20110" s="31"/>
    </row>
    <row r="20111" spans="23:24" ht="14.25">
      <c r="W20111" s="36"/>
      <c r="X20111" s="36"/>
    </row>
    <row r="20112" spans="23:24" ht="14.25">
      <c r="W20112" s="30"/>
      <c r="X20112" s="30"/>
    </row>
    <row r="20113" spans="23:24" ht="14.25">
      <c r="W20113" s="36"/>
      <c r="X20113" s="36"/>
    </row>
    <row r="20114" spans="23:24" ht="14.25">
      <c r="W20114" s="36"/>
      <c r="X20114" s="36"/>
    </row>
    <row r="20115" spans="23:24" ht="14.25">
      <c r="W20115" s="36"/>
      <c r="X20115" s="36"/>
    </row>
    <row r="20116" spans="23:24" ht="14.25">
      <c r="W20116" s="37"/>
      <c r="X20116" s="37"/>
    </row>
    <row r="20117" spans="23:24" ht="14.25">
      <c r="W20117" s="37"/>
      <c r="X20117" s="37"/>
    </row>
    <row r="20118" spans="23:24" ht="14.25">
      <c r="W20118" s="37"/>
      <c r="X20118" s="37"/>
    </row>
    <row r="20119" spans="23:24" ht="14.25">
      <c r="W20119" s="36"/>
      <c r="X20119" s="36"/>
    </row>
    <row r="20120" spans="23:24" ht="14.25">
      <c r="W20120" s="36"/>
      <c r="X20120" s="36"/>
    </row>
    <row r="20121" spans="23:24" ht="14.25">
      <c r="W20121" s="36"/>
      <c r="X20121" s="36"/>
    </row>
    <row r="20122" spans="23:24" ht="14.25">
      <c r="W20122" s="37"/>
      <c r="X20122" s="37"/>
    </row>
    <row r="20123" spans="23:24" ht="14.25">
      <c r="W20123" s="37"/>
      <c r="X20123" s="37"/>
    </row>
    <row r="20124" spans="23:24" ht="14.25">
      <c r="W20124" s="36"/>
      <c r="X20124" s="36"/>
    </row>
    <row r="20125" spans="23:24" ht="14.25">
      <c r="W20125" s="36"/>
      <c r="X20125" s="36"/>
    </row>
    <row r="20126" spans="23:24" ht="14.25">
      <c r="W20126" s="37"/>
      <c r="X20126" s="37"/>
    </row>
    <row r="20127" spans="23:24" ht="14.25">
      <c r="W20127" s="36"/>
      <c r="X20127" s="36"/>
    </row>
    <row r="20128" spans="23:24" ht="14.25">
      <c r="W20128" s="37"/>
      <c r="X20128" s="37"/>
    </row>
    <row r="20130" spans="23:24" ht="14.25">
      <c r="W20130" s="36"/>
      <c r="X20130" s="36"/>
    </row>
    <row r="20131" spans="23:24" ht="15" thickBot="1">
      <c r="W20131" s="37"/>
      <c r="X20131" s="37"/>
    </row>
    <row r="20132" spans="23:24" ht="15" thickBot="1">
      <c r="W20132" s="45"/>
      <c r="X20132" s="45"/>
    </row>
    <row r="20133" spans="23:24" ht="14.25">
      <c r="W20133" s="30"/>
      <c r="X20133" s="30"/>
    </row>
    <row r="20134" spans="23:24" ht="14.25">
      <c r="W20134" s="30"/>
      <c r="X20134" s="30"/>
    </row>
    <row r="20135" spans="23:24" ht="14.25">
      <c r="W20135" s="31"/>
      <c r="X20135" s="31"/>
    </row>
    <row r="20136" spans="23:24" ht="14.25">
      <c r="W20136" s="33"/>
      <c r="X20136" s="33"/>
    </row>
    <row r="20137" spans="23:24" ht="14.25">
      <c r="W20137" s="31"/>
      <c r="X20137" s="31"/>
    </row>
    <row r="20138" spans="23:24" ht="14.25">
      <c r="W20138" s="33"/>
      <c r="X20138" s="33"/>
    </row>
    <row r="20140" spans="23:24" ht="14.25">
      <c r="W20140" s="31"/>
      <c r="X20140" s="31"/>
    </row>
    <row r="20141" spans="23:24" ht="14.25">
      <c r="W20141" s="36"/>
      <c r="X20141" s="36"/>
    </row>
    <row r="20142" spans="23:24" ht="14.25">
      <c r="W20142" s="30"/>
      <c r="X20142" s="30"/>
    </row>
    <row r="20143" spans="23:24" ht="14.25">
      <c r="W20143" s="36"/>
      <c r="X20143" s="36"/>
    </row>
    <row r="20144" spans="23:24" ht="14.25">
      <c r="W20144" s="36"/>
      <c r="X20144" s="36"/>
    </row>
    <row r="20145" spans="23:24" ht="14.25">
      <c r="W20145" s="36"/>
      <c r="X20145" s="36"/>
    </row>
    <row r="20146" spans="23:24" ht="14.25">
      <c r="W20146" s="37"/>
      <c r="X20146" s="37"/>
    </row>
    <row r="20147" spans="23:24" ht="14.25">
      <c r="W20147" s="37"/>
      <c r="X20147" s="37"/>
    </row>
    <row r="20148" spans="23:24" ht="14.25">
      <c r="W20148" s="37"/>
      <c r="X20148" s="37"/>
    </row>
    <row r="20149" spans="23:24" ht="14.25">
      <c r="W20149" s="36"/>
      <c r="X20149" s="36"/>
    </row>
    <row r="20150" spans="23:24" ht="14.25">
      <c r="W20150" s="36"/>
      <c r="X20150" s="36"/>
    </row>
    <row r="20151" spans="23:24" ht="14.25">
      <c r="W20151" s="36"/>
      <c r="X20151" s="36"/>
    </row>
    <row r="20152" spans="23:24" ht="14.25">
      <c r="W20152" s="37"/>
      <c r="X20152" s="37"/>
    </row>
    <row r="20153" spans="23:24" ht="14.25">
      <c r="W20153" s="37"/>
      <c r="X20153" s="37"/>
    </row>
    <row r="20154" spans="23:24" ht="14.25">
      <c r="W20154" s="36"/>
      <c r="X20154" s="36"/>
    </row>
    <row r="20155" spans="23:24" ht="14.25">
      <c r="W20155" s="36"/>
      <c r="X20155" s="36"/>
    </row>
    <row r="20156" spans="23:24" ht="14.25">
      <c r="W20156" s="37"/>
      <c r="X20156" s="37"/>
    </row>
    <row r="20157" spans="23:24" ht="14.25">
      <c r="W20157" s="36"/>
      <c r="X20157" s="36"/>
    </row>
    <row r="20158" spans="23:24" ht="14.25">
      <c r="W20158" s="37"/>
      <c r="X20158" s="37"/>
    </row>
    <row r="20160" spans="23:24" ht="14.25">
      <c r="W20160" s="36"/>
      <c r="X20160" s="36"/>
    </row>
    <row r="20161" spans="23:24" ht="15" thickBot="1">
      <c r="W20161" s="37"/>
      <c r="X20161" s="37"/>
    </row>
    <row r="20162" spans="23:24" ht="15" thickBot="1">
      <c r="W20162" s="45"/>
      <c r="X20162" s="45"/>
    </row>
    <row r="20163" spans="23:24" ht="14.25">
      <c r="W20163" s="30"/>
      <c r="X20163" s="30"/>
    </row>
    <row r="20164" spans="23:24" ht="14.25">
      <c r="W20164" s="30"/>
      <c r="X20164" s="30"/>
    </row>
    <row r="20165" spans="23:24" ht="14.25">
      <c r="W20165" s="31"/>
      <c r="X20165" s="31"/>
    </row>
    <row r="20166" spans="23:24" ht="14.25">
      <c r="W20166" s="33"/>
      <c r="X20166" s="33"/>
    </row>
    <row r="20167" spans="23:24" ht="14.25">
      <c r="W20167" s="31"/>
      <c r="X20167" s="31"/>
    </row>
    <row r="20168" spans="23:24" ht="14.25">
      <c r="W20168" s="33"/>
      <c r="X20168" s="33"/>
    </row>
    <row r="20170" spans="23:24" ht="14.25">
      <c r="W20170" s="31"/>
      <c r="X20170" s="31"/>
    </row>
    <row r="20171" spans="23:24" ht="14.25">
      <c r="W20171" s="36"/>
      <c r="X20171" s="36"/>
    </row>
    <row r="20172" spans="23:24" ht="14.25">
      <c r="W20172" s="30"/>
      <c r="X20172" s="30"/>
    </row>
    <row r="20173" spans="23:24" ht="14.25">
      <c r="W20173" s="36"/>
      <c r="X20173" s="36"/>
    </row>
    <row r="20174" spans="23:24" ht="14.25">
      <c r="W20174" s="36"/>
      <c r="X20174" s="36"/>
    </row>
    <row r="20175" spans="23:24" ht="14.25">
      <c r="W20175" s="36"/>
      <c r="X20175" s="36"/>
    </row>
    <row r="20176" spans="23:24" ht="14.25">
      <c r="W20176" s="37"/>
      <c r="X20176" s="37"/>
    </row>
    <row r="20177" spans="23:24" ht="14.25">
      <c r="W20177" s="37"/>
      <c r="X20177" s="37"/>
    </row>
    <row r="20178" spans="23:24" ht="14.25">
      <c r="W20178" s="37"/>
      <c r="X20178" s="37"/>
    </row>
    <row r="20179" spans="23:24" ht="14.25">
      <c r="W20179" s="36"/>
      <c r="X20179" s="36"/>
    </row>
    <row r="20180" spans="23:24" ht="14.25">
      <c r="W20180" s="36"/>
      <c r="X20180" s="36"/>
    </row>
    <row r="20181" spans="23:24" ht="14.25">
      <c r="W20181" s="36"/>
      <c r="X20181" s="36"/>
    </row>
    <row r="20182" spans="23:24" ht="14.25">
      <c r="W20182" s="37"/>
      <c r="X20182" s="37"/>
    </row>
    <row r="20183" spans="23:24" ht="14.25">
      <c r="W20183" s="37"/>
      <c r="X20183" s="37"/>
    </row>
    <row r="20184" spans="23:24" ht="14.25">
      <c r="W20184" s="36"/>
      <c r="X20184" s="36"/>
    </row>
    <row r="20185" spans="23:24" ht="14.25">
      <c r="W20185" s="36"/>
      <c r="X20185" s="36"/>
    </row>
    <row r="20186" spans="23:24" ht="14.25">
      <c r="W20186" s="37"/>
      <c r="X20186" s="37"/>
    </row>
    <row r="20187" spans="23:24" ht="14.25">
      <c r="W20187" s="36"/>
      <c r="X20187" s="36"/>
    </row>
    <row r="20188" spans="23:24" ht="14.25">
      <c r="W20188" s="37"/>
      <c r="X20188" s="37"/>
    </row>
    <row r="20190" spans="23:24" ht="14.25">
      <c r="W20190" s="36"/>
      <c r="X20190" s="36"/>
    </row>
    <row r="20191" spans="23:24" ht="15" thickBot="1">
      <c r="W20191" s="37"/>
      <c r="X20191" s="37"/>
    </row>
    <row r="20192" spans="23:24" ht="15" thickBot="1">
      <c r="W20192" s="45"/>
      <c r="X20192" s="45"/>
    </row>
    <row r="20193" spans="23:24" ht="14.25">
      <c r="W20193" s="30"/>
      <c r="X20193" s="30"/>
    </row>
    <row r="20194" spans="23:24" ht="14.25">
      <c r="W20194" s="30"/>
      <c r="X20194" s="30"/>
    </row>
    <row r="20195" spans="23:24" ht="14.25">
      <c r="W20195" s="31"/>
      <c r="X20195" s="31"/>
    </row>
    <row r="20196" spans="23:24" ht="14.25">
      <c r="W20196" s="33"/>
      <c r="X20196" s="33"/>
    </row>
    <row r="20197" spans="23:24" ht="14.25">
      <c r="W20197" s="31"/>
      <c r="X20197" s="31"/>
    </row>
    <row r="20198" spans="23:24" ht="14.25">
      <c r="W20198" s="33"/>
      <c r="X20198" s="33"/>
    </row>
    <row r="20200" spans="23:24" ht="14.25">
      <c r="W20200" s="31"/>
      <c r="X20200" s="31"/>
    </row>
    <row r="20201" spans="23:24" ht="14.25">
      <c r="W20201" s="36"/>
      <c r="X20201" s="36"/>
    </row>
    <row r="20202" spans="23:24" ht="14.25">
      <c r="W20202" s="30"/>
      <c r="X20202" s="30"/>
    </row>
    <row r="20203" spans="23:24" ht="14.25">
      <c r="W20203" s="36"/>
      <c r="X20203" s="36"/>
    </row>
    <row r="20204" spans="23:24" ht="14.25">
      <c r="W20204" s="36"/>
      <c r="X20204" s="36"/>
    </row>
    <row r="20205" spans="23:24" ht="14.25">
      <c r="W20205" s="36"/>
      <c r="X20205" s="36"/>
    </row>
    <row r="20206" spans="23:24" ht="14.25">
      <c r="W20206" s="37"/>
      <c r="X20206" s="37"/>
    </row>
    <row r="20207" spans="23:24" ht="14.25">
      <c r="W20207" s="37"/>
      <c r="X20207" s="37"/>
    </row>
    <row r="20208" spans="23:24" ht="14.25">
      <c r="W20208" s="37"/>
      <c r="X20208" s="37"/>
    </row>
    <row r="20209" spans="23:24" ht="14.25">
      <c r="W20209" s="36"/>
      <c r="X20209" s="36"/>
    </row>
    <row r="20210" spans="23:24" ht="14.25">
      <c r="W20210" s="36"/>
      <c r="X20210" s="36"/>
    </row>
    <row r="20211" spans="23:24" ht="14.25">
      <c r="W20211" s="36"/>
      <c r="X20211" s="36"/>
    </row>
    <row r="20212" spans="23:24" ht="14.25">
      <c r="W20212" s="37"/>
      <c r="X20212" s="37"/>
    </row>
    <row r="20213" spans="23:24" ht="14.25">
      <c r="W20213" s="37"/>
      <c r="X20213" s="37"/>
    </row>
    <row r="20214" spans="23:24" ht="14.25">
      <c r="W20214" s="36"/>
      <c r="X20214" s="36"/>
    </row>
    <row r="20215" spans="23:24" ht="14.25">
      <c r="W20215" s="36"/>
      <c r="X20215" s="36"/>
    </row>
    <row r="20216" spans="23:24" ht="14.25">
      <c r="W20216" s="37"/>
      <c r="X20216" s="37"/>
    </row>
    <row r="20217" spans="23:24" ht="14.25">
      <c r="W20217" s="36"/>
      <c r="X20217" s="36"/>
    </row>
    <row r="20218" spans="23:24" ht="14.25">
      <c r="W20218" s="37"/>
      <c r="X20218" s="37"/>
    </row>
    <row r="20220" spans="23:24" ht="14.25">
      <c r="W20220" s="36"/>
      <c r="X20220" s="36"/>
    </row>
    <row r="20221" spans="23:24" ht="15" thickBot="1">
      <c r="W20221" s="37"/>
      <c r="X20221" s="37"/>
    </row>
    <row r="20222" spans="23:24" ht="15" thickBot="1">
      <c r="W20222" s="45"/>
      <c r="X20222" s="45"/>
    </row>
    <row r="20223" spans="23:24" ht="14.25">
      <c r="W20223" s="30"/>
      <c r="X20223" s="30"/>
    </row>
    <row r="20224" spans="23:24" ht="14.25">
      <c r="W20224" s="30"/>
      <c r="X20224" s="30"/>
    </row>
    <row r="20225" spans="23:24" ht="14.25">
      <c r="W20225" s="31"/>
      <c r="X20225" s="31"/>
    </row>
    <row r="20226" spans="23:24" ht="14.25">
      <c r="W20226" s="33"/>
      <c r="X20226" s="33"/>
    </row>
    <row r="20227" spans="23:24" ht="14.25">
      <c r="W20227" s="31"/>
      <c r="X20227" s="31"/>
    </row>
    <row r="20228" spans="23:24" ht="14.25">
      <c r="W20228" s="33"/>
      <c r="X20228" s="33"/>
    </row>
    <row r="20230" spans="23:24" ht="14.25">
      <c r="W20230" s="31"/>
      <c r="X20230" s="31"/>
    </row>
    <row r="20231" spans="23:24" ht="14.25">
      <c r="W20231" s="36"/>
      <c r="X20231" s="36"/>
    </row>
    <row r="20232" spans="23:24" ht="14.25">
      <c r="W20232" s="30"/>
      <c r="X20232" s="30"/>
    </row>
    <row r="20233" spans="23:24" ht="14.25">
      <c r="W20233" s="36"/>
      <c r="X20233" s="36"/>
    </row>
    <row r="20234" spans="23:24" ht="14.25">
      <c r="W20234" s="36"/>
      <c r="X20234" s="36"/>
    </row>
    <row r="20235" spans="23:24" ht="14.25">
      <c r="W20235" s="36"/>
      <c r="X20235" s="36"/>
    </row>
    <row r="20236" spans="23:24" ht="14.25">
      <c r="W20236" s="37"/>
      <c r="X20236" s="37"/>
    </row>
    <row r="20237" spans="23:24" ht="14.25">
      <c r="W20237" s="37"/>
      <c r="X20237" s="37"/>
    </row>
    <row r="20238" spans="23:24" ht="14.25">
      <c r="W20238" s="37"/>
      <c r="X20238" s="37"/>
    </row>
    <row r="20239" spans="23:24" ht="14.25">
      <c r="W20239" s="36"/>
      <c r="X20239" s="36"/>
    </row>
    <row r="20240" spans="23:24" ht="14.25">
      <c r="W20240" s="36"/>
      <c r="X20240" s="36"/>
    </row>
    <row r="20241" spans="23:24" ht="14.25">
      <c r="W20241" s="36"/>
      <c r="X20241" s="36"/>
    </row>
    <row r="20242" spans="23:24" ht="14.25">
      <c r="W20242" s="37"/>
      <c r="X20242" s="37"/>
    </row>
    <row r="20243" spans="23:24" ht="14.25">
      <c r="W20243" s="37"/>
      <c r="X20243" s="37"/>
    </row>
    <row r="20244" spans="23:24" ht="14.25">
      <c r="W20244" s="36"/>
      <c r="X20244" s="36"/>
    </row>
    <row r="20245" spans="23:24" ht="14.25">
      <c r="W20245" s="36"/>
      <c r="X20245" s="36"/>
    </row>
    <row r="20246" spans="23:24" ht="14.25">
      <c r="W20246" s="37"/>
      <c r="X20246" s="37"/>
    </row>
    <row r="20247" spans="23:24" ht="14.25">
      <c r="W20247" s="36"/>
      <c r="X20247" s="36"/>
    </row>
    <row r="20248" spans="23:24" ht="14.25">
      <c r="W20248" s="37"/>
      <c r="X20248" s="37"/>
    </row>
    <row r="20250" spans="23:24" ht="14.25">
      <c r="W20250" s="36"/>
      <c r="X20250" s="36"/>
    </row>
    <row r="20251" spans="23:24" ht="15" thickBot="1">
      <c r="W20251" s="37"/>
      <c r="X20251" s="37"/>
    </row>
    <row r="20252" spans="23:24" ht="15" thickBot="1">
      <c r="W20252" s="45"/>
      <c r="X20252" s="45"/>
    </row>
    <row r="20253" spans="23:24" ht="14.25">
      <c r="W20253" s="30"/>
      <c r="X20253" s="30"/>
    </row>
    <row r="20254" spans="23:24" ht="14.25">
      <c r="W20254" s="30"/>
      <c r="X20254" s="30"/>
    </row>
    <row r="20255" spans="23:24" ht="14.25">
      <c r="W20255" s="31"/>
      <c r="X20255" s="31"/>
    </row>
    <row r="20256" spans="23:24" ht="14.25">
      <c r="W20256" s="33"/>
      <c r="X20256" s="33"/>
    </row>
    <row r="20257" spans="23:24" ht="14.25">
      <c r="W20257" s="31"/>
      <c r="X20257" s="31"/>
    </row>
    <row r="20258" spans="23:24" ht="14.25">
      <c r="W20258" s="33"/>
      <c r="X20258" s="33"/>
    </row>
    <row r="20260" spans="23:24" ht="14.25">
      <c r="W20260" s="31"/>
      <c r="X20260" s="31"/>
    </row>
    <row r="20261" spans="23:24" ht="14.25">
      <c r="W20261" s="36"/>
      <c r="X20261" s="36"/>
    </row>
    <row r="20262" spans="23:24" ht="14.25">
      <c r="W20262" s="30"/>
      <c r="X20262" s="30"/>
    </row>
    <row r="20263" spans="23:24" ht="14.25">
      <c r="W20263" s="36"/>
      <c r="X20263" s="36"/>
    </row>
    <row r="20264" spans="23:24" ht="14.25">
      <c r="W20264" s="36"/>
      <c r="X20264" s="36"/>
    </row>
    <row r="20265" spans="23:24" ht="14.25">
      <c r="W20265" s="36"/>
      <c r="X20265" s="36"/>
    </row>
    <row r="20266" spans="23:24" ht="14.25">
      <c r="W20266" s="37"/>
      <c r="X20266" s="37"/>
    </row>
    <row r="20267" spans="23:24" ht="14.25">
      <c r="W20267" s="37"/>
      <c r="X20267" s="37"/>
    </row>
    <row r="20268" spans="23:24" ht="14.25">
      <c r="W20268" s="37"/>
      <c r="X20268" s="37"/>
    </row>
    <row r="20269" spans="23:24" ht="14.25">
      <c r="W20269" s="36"/>
      <c r="X20269" s="36"/>
    </row>
    <row r="20270" spans="23:24" ht="14.25">
      <c r="W20270" s="36"/>
      <c r="X20270" s="36"/>
    </row>
    <row r="20271" spans="23:24" ht="14.25">
      <c r="W20271" s="36"/>
      <c r="X20271" s="36"/>
    </row>
    <row r="20272" spans="23:24" ht="14.25">
      <c r="W20272" s="37"/>
      <c r="X20272" s="37"/>
    </row>
    <row r="20273" spans="23:24" ht="14.25">
      <c r="W20273" s="37"/>
      <c r="X20273" s="37"/>
    </row>
    <row r="20274" spans="23:24" ht="14.25">
      <c r="W20274" s="36"/>
      <c r="X20274" s="36"/>
    </row>
    <row r="20275" spans="23:24" ht="14.25">
      <c r="W20275" s="36"/>
      <c r="X20275" s="36"/>
    </row>
    <row r="20276" spans="23:24" ht="14.25">
      <c r="W20276" s="37"/>
      <c r="X20276" s="37"/>
    </row>
    <row r="20277" spans="23:24" ht="14.25">
      <c r="W20277" s="36"/>
      <c r="X20277" s="36"/>
    </row>
    <row r="20278" spans="23:24" ht="14.25">
      <c r="W20278" s="37"/>
      <c r="X20278" s="37"/>
    </row>
    <row r="20280" spans="23:24" ht="14.25">
      <c r="W20280" s="36"/>
      <c r="X20280" s="36"/>
    </row>
    <row r="20281" spans="23:24" ht="15" thickBot="1">
      <c r="W20281" s="37"/>
      <c r="X20281" s="37"/>
    </row>
    <row r="20282" spans="23:24" ht="15" thickBot="1">
      <c r="W20282" s="45"/>
      <c r="X20282" s="45"/>
    </row>
    <row r="20283" spans="23:24" ht="14.25">
      <c r="W20283" s="30"/>
      <c r="X20283" s="30"/>
    </row>
    <row r="20284" spans="23:24" ht="14.25">
      <c r="W20284" s="30"/>
      <c r="X20284" s="30"/>
    </row>
    <row r="20285" spans="23:24" ht="14.25">
      <c r="W20285" s="31"/>
      <c r="X20285" s="31"/>
    </row>
    <row r="20286" spans="23:24" ht="14.25">
      <c r="W20286" s="33"/>
      <c r="X20286" s="33"/>
    </row>
    <row r="20287" spans="23:24" ht="14.25">
      <c r="W20287" s="31"/>
      <c r="X20287" s="31"/>
    </row>
    <row r="20288" spans="23:24" ht="14.25">
      <c r="W20288" s="33"/>
      <c r="X20288" s="33"/>
    </row>
    <row r="20290" spans="23:24" ht="14.25">
      <c r="W20290" s="31"/>
      <c r="X20290" s="31"/>
    </row>
    <row r="20291" spans="23:24" ht="14.25">
      <c r="W20291" s="36"/>
      <c r="X20291" s="36"/>
    </row>
    <row r="20292" spans="23:24" ht="14.25">
      <c r="W20292" s="30"/>
      <c r="X20292" s="30"/>
    </row>
    <row r="20293" spans="23:24" ht="14.25">
      <c r="W20293" s="36"/>
      <c r="X20293" s="36"/>
    </row>
    <row r="20294" spans="23:24" ht="14.25">
      <c r="W20294" s="36"/>
      <c r="X20294" s="36"/>
    </row>
    <row r="20295" spans="23:24" ht="14.25">
      <c r="W20295" s="36"/>
      <c r="X20295" s="36"/>
    </row>
    <row r="20296" spans="23:24" ht="14.25">
      <c r="W20296" s="37"/>
      <c r="X20296" s="37"/>
    </row>
    <row r="20297" spans="23:24" ht="14.25">
      <c r="W20297" s="37"/>
      <c r="X20297" s="37"/>
    </row>
    <row r="20298" spans="23:24" ht="14.25">
      <c r="W20298" s="37"/>
      <c r="X20298" s="37"/>
    </row>
    <row r="20299" spans="23:24" ht="14.25">
      <c r="W20299" s="36"/>
      <c r="X20299" s="36"/>
    </row>
    <row r="20300" spans="23:24" ht="14.25">
      <c r="W20300" s="36"/>
      <c r="X20300" s="36"/>
    </row>
    <row r="20301" spans="23:24" ht="14.25">
      <c r="W20301" s="36"/>
      <c r="X20301" s="36"/>
    </row>
    <row r="20302" spans="23:24" ht="14.25">
      <c r="W20302" s="37"/>
      <c r="X20302" s="37"/>
    </row>
    <row r="20303" spans="23:24" ht="14.25">
      <c r="W20303" s="37"/>
      <c r="X20303" s="37"/>
    </row>
    <row r="20304" spans="23:24" ht="14.25">
      <c r="W20304" s="36"/>
      <c r="X20304" s="36"/>
    </row>
    <row r="20305" spans="23:24" ht="14.25">
      <c r="W20305" s="36"/>
      <c r="X20305" s="36"/>
    </row>
    <row r="20306" spans="23:24" ht="14.25">
      <c r="W20306" s="37"/>
      <c r="X20306" s="37"/>
    </row>
    <row r="20307" spans="23:24" ht="14.25">
      <c r="W20307" s="36"/>
      <c r="X20307" s="36"/>
    </row>
    <row r="20308" spans="23:24" ht="14.25">
      <c r="W20308" s="37"/>
      <c r="X20308" s="37"/>
    </row>
    <row r="20310" spans="23:24" ht="14.25">
      <c r="W20310" s="36"/>
      <c r="X20310" s="36"/>
    </row>
    <row r="20311" spans="23:24" ht="15" thickBot="1">
      <c r="W20311" s="37"/>
      <c r="X20311" s="37"/>
    </row>
    <row r="20312" spans="23:24" ht="15" thickBot="1">
      <c r="W20312" s="45"/>
      <c r="X20312" s="45"/>
    </row>
    <row r="20313" spans="23:24" ht="14.25">
      <c r="W20313" s="30"/>
      <c r="X20313" s="30"/>
    </row>
    <row r="20314" spans="23:24" ht="14.25">
      <c r="W20314" s="30"/>
      <c r="X20314" s="30"/>
    </row>
    <row r="20315" spans="23:24" ht="14.25">
      <c r="W20315" s="31"/>
      <c r="X20315" s="31"/>
    </row>
    <row r="20316" spans="23:24" ht="14.25">
      <c r="W20316" s="33"/>
      <c r="X20316" s="33"/>
    </row>
    <row r="20317" spans="23:24" ht="14.25">
      <c r="W20317" s="31"/>
      <c r="X20317" s="31"/>
    </row>
    <row r="20318" spans="23:24" ht="14.25">
      <c r="W20318" s="33"/>
      <c r="X20318" s="33"/>
    </row>
    <row r="20320" spans="23:24" ht="14.25">
      <c r="W20320" s="31"/>
      <c r="X20320" s="31"/>
    </row>
    <row r="20321" spans="23:24" ht="14.25">
      <c r="W20321" s="36"/>
      <c r="X20321" s="36"/>
    </row>
    <row r="20322" spans="23:24" ht="14.25">
      <c r="W20322" s="30"/>
      <c r="X20322" s="30"/>
    </row>
    <row r="20323" spans="23:24" ht="14.25">
      <c r="W20323" s="36"/>
      <c r="X20323" s="36"/>
    </row>
    <row r="20324" spans="23:24" ht="14.25">
      <c r="W20324" s="36"/>
      <c r="X20324" s="36"/>
    </row>
    <row r="20325" spans="23:24" ht="14.25">
      <c r="W20325" s="36"/>
      <c r="X20325" s="36"/>
    </row>
    <row r="20326" spans="23:24" ht="14.25">
      <c r="W20326" s="37"/>
      <c r="X20326" s="37"/>
    </row>
    <row r="20327" spans="23:24" ht="14.25">
      <c r="W20327" s="37"/>
      <c r="X20327" s="37"/>
    </row>
    <row r="20328" spans="23:24" ht="14.25">
      <c r="W20328" s="37"/>
      <c r="X20328" s="37"/>
    </row>
    <row r="20329" spans="23:24" ht="14.25">
      <c r="W20329" s="36"/>
      <c r="X20329" s="36"/>
    </row>
    <row r="20330" spans="23:24" ht="14.25">
      <c r="W20330" s="36"/>
      <c r="X20330" s="36"/>
    </row>
    <row r="20331" spans="23:24" ht="14.25">
      <c r="W20331" s="36"/>
      <c r="X20331" s="36"/>
    </row>
    <row r="20332" spans="23:24" ht="14.25">
      <c r="W20332" s="37"/>
      <c r="X20332" s="37"/>
    </row>
    <row r="20333" spans="23:24" ht="14.25">
      <c r="W20333" s="37"/>
      <c r="X20333" s="37"/>
    </row>
    <row r="20334" spans="23:24" ht="14.25">
      <c r="W20334" s="36"/>
      <c r="X20334" s="36"/>
    </row>
    <row r="20335" spans="23:24" ht="14.25">
      <c r="W20335" s="36"/>
      <c r="X20335" s="36"/>
    </row>
    <row r="20336" spans="23:24" ht="14.25">
      <c r="W20336" s="37"/>
      <c r="X20336" s="37"/>
    </row>
    <row r="20337" spans="23:24" ht="14.25">
      <c r="W20337" s="36"/>
      <c r="X20337" s="36"/>
    </row>
    <row r="20338" spans="23:24" ht="14.25">
      <c r="W20338" s="37"/>
      <c r="X20338" s="37"/>
    </row>
    <row r="20340" spans="23:24" ht="14.25">
      <c r="W20340" s="36"/>
      <c r="X20340" s="36"/>
    </row>
    <row r="20341" spans="23:24" ht="15" thickBot="1">
      <c r="W20341" s="37"/>
      <c r="X20341" s="37"/>
    </row>
    <row r="20342" spans="23:24" ht="15" thickBot="1">
      <c r="W20342" s="45"/>
      <c r="X20342" s="45"/>
    </row>
    <row r="20343" spans="23:24" ht="14.25">
      <c r="W20343" s="30"/>
      <c r="X20343" s="30"/>
    </row>
    <row r="20344" spans="23:24" ht="14.25">
      <c r="W20344" s="30"/>
      <c r="X20344" s="30"/>
    </row>
    <row r="20345" spans="23:24" ht="14.25">
      <c r="W20345" s="31"/>
      <c r="X20345" s="31"/>
    </row>
    <row r="20346" spans="23:24" ht="14.25">
      <c r="W20346" s="33"/>
      <c r="X20346" s="33"/>
    </row>
    <row r="20347" spans="23:24" ht="14.25">
      <c r="W20347" s="31"/>
      <c r="X20347" s="31"/>
    </row>
    <row r="20348" spans="23:24" ht="14.25">
      <c r="W20348" s="33"/>
      <c r="X20348" s="33"/>
    </row>
    <row r="20350" spans="23:24" ht="14.25">
      <c r="W20350" s="31"/>
      <c r="X20350" s="31"/>
    </row>
    <row r="20351" spans="23:24" ht="14.25">
      <c r="W20351" s="36"/>
      <c r="X20351" s="36"/>
    </row>
    <row r="20352" spans="23:24" ht="14.25">
      <c r="W20352" s="30"/>
      <c r="X20352" s="30"/>
    </row>
    <row r="20353" spans="23:24" ht="14.25">
      <c r="W20353" s="36"/>
      <c r="X20353" s="36"/>
    </row>
    <row r="20354" spans="23:24" ht="14.25">
      <c r="W20354" s="36"/>
      <c r="X20354" s="36"/>
    </row>
    <row r="20355" spans="23:24" ht="14.25">
      <c r="W20355" s="36"/>
      <c r="X20355" s="36"/>
    </row>
    <row r="20356" spans="23:24" ht="14.25">
      <c r="W20356" s="37"/>
      <c r="X20356" s="37"/>
    </row>
    <row r="20357" spans="23:24" ht="14.25">
      <c r="W20357" s="37"/>
      <c r="X20357" s="37"/>
    </row>
    <row r="20358" spans="23:24" ht="14.25">
      <c r="W20358" s="37"/>
      <c r="X20358" s="37"/>
    </row>
    <row r="20359" spans="23:24" ht="14.25">
      <c r="W20359" s="36"/>
      <c r="X20359" s="36"/>
    </row>
    <row r="20360" spans="23:24" ht="14.25">
      <c r="W20360" s="36"/>
      <c r="X20360" s="36"/>
    </row>
    <row r="20361" spans="23:24" ht="14.25">
      <c r="W20361" s="36"/>
      <c r="X20361" s="36"/>
    </row>
    <row r="20362" spans="23:24" ht="14.25">
      <c r="W20362" s="37"/>
      <c r="X20362" s="37"/>
    </row>
    <row r="20363" spans="23:24" ht="14.25">
      <c r="W20363" s="37"/>
      <c r="X20363" s="37"/>
    </row>
    <row r="20364" spans="23:24" ht="14.25">
      <c r="W20364" s="36"/>
      <c r="X20364" s="36"/>
    </row>
    <row r="20365" spans="23:24" ht="14.25">
      <c r="W20365" s="36"/>
      <c r="X20365" s="36"/>
    </row>
    <row r="20366" spans="23:24" ht="14.25">
      <c r="W20366" s="37"/>
      <c r="X20366" s="37"/>
    </row>
    <row r="20367" spans="23:24" ht="14.25">
      <c r="W20367" s="36"/>
      <c r="X20367" s="36"/>
    </row>
    <row r="20368" spans="23:24" ht="14.25">
      <c r="W20368" s="37"/>
      <c r="X20368" s="37"/>
    </row>
    <row r="20370" spans="23:24" ht="14.25">
      <c r="W20370" s="36"/>
      <c r="X20370" s="36"/>
    </row>
    <row r="20371" spans="23:24" ht="15" thickBot="1">
      <c r="W20371" s="37"/>
      <c r="X20371" s="37"/>
    </row>
    <row r="20372" spans="23:24" ht="15" thickBot="1">
      <c r="W20372" s="45"/>
      <c r="X20372" s="45"/>
    </row>
    <row r="20373" spans="23:24" ht="14.25">
      <c r="W20373" s="30"/>
      <c r="X20373" s="30"/>
    </row>
    <row r="20374" spans="23:24" ht="14.25">
      <c r="W20374" s="30"/>
      <c r="X20374" s="30"/>
    </row>
    <row r="20375" spans="23:24" ht="14.25">
      <c r="W20375" s="31"/>
      <c r="X20375" s="31"/>
    </row>
    <row r="20376" spans="23:24" ht="14.25">
      <c r="W20376" s="33"/>
      <c r="X20376" s="33"/>
    </row>
    <row r="20377" spans="23:24" ht="14.25">
      <c r="W20377" s="31"/>
      <c r="X20377" s="31"/>
    </row>
    <row r="20378" spans="23:24" ht="14.25">
      <c r="W20378" s="33"/>
      <c r="X20378" s="33"/>
    </row>
    <row r="20380" spans="23:24" ht="14.25">
      <c r="W20380" s="31"/>
      <c r="X20380" s="31"/>
    </row>
    <row r="20381" spans="23:24" ht="14.25">
      <c r="W20381" s="36"/>
      <c r="X20381" s="36"/>
    </row>
    <row r="20382" spans="23:24" ht="14.25">
      <c r="W20382" s="30"/>
      <c r="X20382" s="30"/>
    </row>
    <row r="20383" spans="23:24" ht="14.25">
      <c r="W20383" s="36"/>
      <c r="X20383" s="36"/>
    </row>
    <row r="20384" spans="23:24" ht="14.25">
      <c r="W20384" s="36"/>
      <c r="X20384" s="36"/>
    </row>
    <row r="20385" spans="23:24" ht="14.25">
      <c r="W20385" s="36"/>
      <c r="X20385" s="36"/>
    </row>
    <row r="20386" spans="23:24" ht="14.25">
      <c r="W20386" s="37"/>
      <c r="X20386" s="37"/>
    </row>
    <row r="20387" spans="23:24" ht="14.25">
      <c r="W20387" s="37"/>
      <c r="X20387" s="37"/>
    </row>
    <row r="20388" spans="23:24" ht="14.25">
      <c r="W20388" s="37"/>
      <c r="X20388" s="37"/>
    </row>
    <row r="20389" spans="23:24" ht="14.25">
      <c r="W20389" s="36"/>
      <c r="X20389" s="36"/>
    </row>
    <row r="20390" spans="23:24" ht="14.25">
      <c r="W20390" s="36"/>
      <c r="X20390" s="36"/>
    </row>
    <row r="20391" spans="23:24" ht="14.25">
      <c r="W20391" s="36"/>
      <c r="X20391" s="36"/>
    </row>
    <row r="20392" spans="23:24" ht="14.25">
      <c r="W20392" s="37"/>
      <c r="X20392" s="37"/>
    </row>
    <row r="20393" spans="23:24" ht="14.25">
      <c r="W20393" s="37"/>
      <c r="X20393" s="37"/>
    </row>
    <row r="20394" spans="23:24" ht="14.25">
      <c r="W20394" s="36"/>
      <c r="X20394" s="36"/>
    </row>
    <row r="20395" spans="23:24" ht="14.25">
      <c r="W20395" s="36"/>
      <c r="X20395" s="36"/>
    </row>
    <row r="20396" spans="23:24" ht="14.25">
      <c r="W20396" s="37"/>
      <c r="X20396" s="37"/>
    </row>
    <row r="20397" spans="23:24" ht="14.25">
      <c r="W20397" s="36"/>
      <c r="X20397" s="36"/>
    </row>
    <row r="20398" spans="23:24" ht="14.25">
      <c r="W20398" s="37"/>
      <c r="X20398" s="37"/>
    </row>
    <row r="20400" spans="23:24" ht="14.25">
      <c r="W20400" s="36"/>
      <c r="X20400" s="36"/>
    </row>
    <row r="20401" spans="23:24" ht="15" thickBot="1">
      <c r="W20401" s="37"/>
      <c r="X20401" s="37"/>
    </row>
    <row r="20402" spans="23:24" ht="15" thickBot="1">
      <c r="W20402" s="45"/>
      <c r="X20402" s="45"/>
    </row>
    <row r="20403" spans="23:24" ht="14.25">
      <c r="W20403" s="30"/>
      <c r="X20403" s="30"/>
    </row>
    <row r="20404" spans="23:24" ht="14.25">
      <c r="W20404" s="30"/>
      <c r="X20404" s="30"/>
    </row>
    <row r="20405" spans="23:24" ht="14.25">
      <c r="W20405" s="31"/>
      <c r="X20405" s="31"/>
    </row>
    <row r="20406" spans="23:24" ht="14.25">
      <c r="W20406" s="33"/>
      <c r="X20406" s="33"/>
    </row>
    <row r="20407" spans="23:24" ht="14.25">
      <c r="W20407" s="31"/>
      <c r="X20407" s="31"/>
    </row>
    <row r="20408" spans="23:24" ht="14.25">
      <c r="W20408" s="33"/>
      <c r="X20408" s="33"/>
    </row>
    <row r="20410" spans="23:24" ht="14.25">
      <c r="W20410" s="31"/>
      <c r="X20410" s="31"/>
    </row>
    <row r="20411" spans="23:24" ht="14.25">
      <c r="W20411" s="36"/>
      <c r="X20411" s="36"/>
    </row>
    <row r="20412" spans="23:24" ht="14.25">
      <c r="W20412" s="30"/>
      <c r="X20412" s="30"/>
    </row>
    <row r="20413" spans="23:24" ht="14.25">
      <c r="W20413" s="36"/>
      <c r="X20413" s="36"/>
    </row>
    <row r="20414" spans="23:24" ht="14.25">
      <c r="W20414" s="36"/>
      <c r="X20414" s="36"/>
    </row>
    <row r="20415" spans="23:24" ht="14.25">
      <c r="W20415" s="36"/>
      <c r="X20415" s="36"/>
    </row>
    <row r="20416" spans="23:24" ht="14.25">
      <c r="W20416" s="37"/>
      <c r="X20416" s="37"/>
    </row>
    <row r="20417" spans="23:24" ht="14.25">
      <c r="W20417" s="37"/>
      <c r="X20417" s="37"/>
    </row>
    <row r="20418" spans="23:24" ht="14.25">
      <c r="W20418" s="37"/>
      <c r="X20418" s="37"/>
    </row>
    <row r="20419" spans="23:24" ht="14.25">
      <c r="W20419" s="36"/>
      <c r="X20419" s="36"/>
    </row>
    <row r="20420" spans="23:24" ht="14.25">
      <c r="W20420" s="36"/>
      <c r="X20420" s="36"/>
    </row>
    <row r="20421" spans="23:24" ht="14.25">
      <c r="W20421" s="36"/>
      <c r="X20421" s="36"/>
    </row>
    <row r="20422" spans="23:24" ht="14.25">
      <c r="W20422" s="37"/>
      <c r="X20422" s="37"/>
    </row>
    <row r="20423" spans="23:24" ht="14.25">
      <c r="W20423" s="37"/>
      <c r="X20423" s="37"/>
    </row>
    <row r="20424" spans="23:24" ht="14.25">
      <c r="W20424" s="36"/>
      <c r="X20424" s="36"/>
    </row>
    <row r="20425" spans="23:24" ht="14.25">
      <c r="W20425" s="36"/>
      <c r="X20425" s="36"/>
    </row>
    <row r="20426" spans="23:24" ht="14.25">
      <c r="W20426" s="37"/>
      <c r="X20426" s="37"/>
    </row>
    <row r="20427" spans="23:24" ht="14.25">
      <c r="W20427" s="36"/>
      <c r="X20427" s="36"/>
    </row>
    <row r="20428" spans="23:24" ht="14.25">
      <c r="W20428" s="37"/>
      <c r="X20428" s="37"/>
    </row>
    <row r="20430" spans="23:24" ht="14.25">
      <c r="W20430" s="36"/>
      <c r="X20430" s="36"/>
    </row>
    <row r="20431" spans="23:24" ht="15" thickBot="1">
      <c r="W20431" s="37"/>
      <c r="X20431" s="37"/>
    </row>
    <row r="20432" spans="23:24" ht="15" thickBot="1">
      <c r="W20432" s="45"/>
      <c r="X20432" s="45"/>
    </row>
    <row r="20433" spans="23:24" ht="14.25">
      <c r="W20433" s="30"/>
      <c r="X20433" s="30"/>
    </row>
    <row r="20434" spans="23:24" ht="14.25">
      <c r="W20434" s="30"/>
      <c r="X20434" s="30"/>
    </row>
    <row r="20435" spans="23:24" ht="14.25">
      <c r="W20435" s="31"/>
      <c r="X20435" s="31"/>
    </row>
    <row r="20436" spans="23:24" ht="14.25">
      <c r="W20436" s="33"/>
      <c r="X20436" s="33"/>
    </row>
    <row r="20437" spans="23:24" ht="14.25">
      <c r="W20437" s="31"/>
      <c r="X20437" s="31"/>
    </row>
    <row r="20438" spans="23:24" ht="14.25">
      <c r="W20438" s="33"/>
      <c r="X20438" s="33"/>
    </row>
    <row r="20440" spans="23:24" ht="14.25">
      <c r="W20440" s="31"/>
      <c r="X20440" s="31"/>
    </row>
    <row r="20441" spans="23:24" ht="14.25">
      <c r="W20441" s="36"/>
      <c r="X20441" s="36"/>
    </row>
    <row r="20442" spans="23:24" ht="14.25">
      <c r="W20442" s="30"/>
      <c r="X20442" s="30"/>
    </row>
    <row r="20443" spans="23:24" ht="14.25">
      <c r="W20443" s="36"/>
      <c r="X20443" s="36"/>
    </row>
    <row r="20444" spans="23:24" ht="14.25">
      <c r="W20444" s="36"/>
      <c r="X20444" s="36"/>
    </row>
    <row r="20445" spans="23:24" ht="14.25">
      <c r="W20445" s="36"/>
      <c r="X20445" s="36"/>
    </row>
    <row r="20446" spans="23:24" ht="14.25">
      <c r="W20446" s="37"/>
      <c r="X20446" s="37"/>
    </row>
    <row r="20447" spans="23:24" ht="14.25">
      <c r="W20447" s="37"/>
      <c r="X20447" s="37"/>
    </row>
    <row r="20448" spans="23:24" ht="14.25">
      <c r="W20448" s="37"/>
      <c r="X20448" s="37"/>
    </row>
    <row r="20449" spans="23:24" ht="14.25">
      <c r="W20449" s="36"/>
      <c r="X20449" s="36"/>
    </row>
    <row r="20450" spans="23:24" ht="14.25">
      <c r="W20450" s="36"/>
      <c r="X20450" s="36"/>
    </row>
    <row r="20451" spans="23:24" ht="14.25">
      <c r="W20451" s="36"/>
      <c r="X20451" s="36"/>
    </row>
    <row r="20452" spans="23:24" ht="14.25">
      <c r="W20452" s="37"/>
      <c r="X20452" s="37"/>
    </row>
    <row r="20453" spans="23:24" ht="14.25">
      <c r="W20453" s="37"/>
      <c r="X20453" s="37"/>
    </row>
    <row r="20454" spans="23:24" ht="14.25">
      <c r="W20454" s="36"/>
      <c r="X20454" s="36"/>
    </row>
    <row r="20455" spans="23:24" ht="14.25">
      <c r="W20455" s="36"/>
      <c r="X20455" s="36"/>
    </row>
    <row r="20456" spans="23:24" ht="14.25">
      <c r="W20456" s="37"/>
      <c r="X20456" s="37"/>
    </row>
    <row r="20457" spans="23:24" ht="14.25">
      <c r="W20457" s="36"/>
      <c r="X20457" s="36"/>
    </row>
    <row r="20458" spans="23:24" ht="14.25">
      <c r="W20458" s="37"/>
      <c r="X20458" s="37"/>
    </row>
    <row r="20460" spans="23:24" ht="14.25">
      <c r="W20460" s="36"/>
      <c r="X20460" s="36"/>
    </row>
    <row r="20461" spans="23:24" ht="15" thickBot="1">
      <c r="W20461" s="37"/>
      <c r="X20461" s="37"/>
    </row>
    <row r="20462" spans="23:24" ht="15" thickBot="1">
      <c r="W20462" s="45"/>
      <c r="X20462" s="45"/>
    </row>
    <row r="20463" spans="23:24" ht="14.25">
      <c r="W20463" s="30"/>
      <c r="X20463" s="30"/>
    </row>
    <row r="20464" spans="23:24" ht="14.25">
      <c r="W20464" s="30"/>
      <c r="X20464" s="30"/>
    </row>
    <row r="20465" spans="23:24" ht="14.25">
      <c r="W20465" s="31"/>
      <c r="X20465" s="31"/>
    </row>
    <row r="20466" spans="23:24" ht="14.25">
      <c r="W20466" s="33"/>
      <c r="X20466" s="33"/>
    </row>
    <row r="20467" spans="23:24" ht="14.25">
      <c r="W20467" s="31"/>
      <c r="X20467" s="31"/>
    </row>
    <row r="20468" spans="23:24" ht="14.25">
      <c r="W20468" s="33"/>
      <c r="X20468" s="33"/>
    </row>
    <row r="20470" spans="23:24" ht="14.25">
      <c r="W20470" s="31"/>
      <c r="X20470" s="31"/>
    </row>
    <row r="20471" spans="23:24" ht="14.25">
      <c r="W20471" s="36"/>
      <c r="X20471" s="36"/>
    </row>
    <row r="20472" spans="23:24" ht="14.25">
      <c r="W20472" s="30"/>
      <c r="X20472" s="30"/>
    </row>
    <row r="20473" spans="23:24" ht="14.25">
      <c r="W20473" s="36"/>
      <c r="X20473" s="36"/>
    </row>
    <row r="20474" spans="23:24" ht="14.25">
      <c r="W20474" s="36"/>
      <c r="X20474" s="36"/>
    </row>
    <row r="20475" spans="23:24" ht="14.25">
      <c r="W20475" s="36"/>
      <c r="X20475" s="36"/>
    </row>
    <row r="20476" spans="23:24" ht="14.25">
      <c r="W20476" s="37"/>
      <c r="X20476" s="37"/>
    </row>
    <row r="20477" spans="23:24" ht="14.25">
      <c r="W20477" s="37"/>
      <c r="X20477" s="37"/>
    </row>
    <row r="20478" spans="23:24" ht="14.25">
      <c r="W20478" s="37"/>
      <c r="X20478" s="37"/>
    </row>
    <row r="20479" spans="23:24" ht="14.25">
      <c r="W20479" s="36"/>
      <c r="X20479" s="36"/>
    </row>
    <row r="20480" spans="23:24" ht="14.25">
      <c r="W20480" s="36"/>
      <c r="X20480" s="36"/>
    </row>
    <row r="20481" spans="23:24" ht="14.25">
      <c r="W20481" s="36"/>
      <c r="X20481" s="36"/>
    </row>
    <row r="20482" spans="23:24" ht="14.25">
      <c r="W20482" s="37"/>
      <c r="X20482" s="37"/>
    </row>
    <row r="20483" spans="23:24" ht="14.25">
      <c r="W20483" s="37"/>
      <c r="X20483" s="37"/>
    </row>
    <row r="20484" spans="23:24" ht="14.25">
      <c r="W20484" s="36"/>
      <c r="X20484" s="36"/>
    </row>
    <row r="20485" spans="23:24" ht="14.25">
      <c r="W20485" s="36"/>
      <c r="X20485" s="36"/>
    </row>
    <row r="20486" spans="23:24" ht="14.25">
      <c r="W20486" s="37"/>
      <c r="X20486" s="37"/>
    </row>
    <row r="20487" spans="23:24" ht="14.25">
      <c r="W20487" s="36"/>
      <c r="X20487" s="36"/>
    </row>
    <row r="20488" spans="23:24" ht="14.25">
      <c r="W20488" s="37"/>
      <c r="X20488" s="37"/>
    </row>
    <row r="20490" spans="23:24" ht="14.25">
      <c r="W20490" s="36"/>
      <c r="X20490" s="36"/>
    </row>
    <row r="20491" spans="23:24" ht="15" thickBot="1">
      <c r="W20491" s="37"/>
      <c r="X20491" s="37"/>
    </row>
    <row r="20492" spans="23:24" ht="15" thickBot="1">
      <c r="W20492" s="45"/>
      <c r="X20492" s="45"/>
    </row>
    <row r="20493" spans="23:24" ht="14.25">
      <c r="W20493" s="30"/>
      <c r="X20493" s="30"/>
    </row>
    <row r="20494" spans="23:24" ht="14.25">
      <c r="W20494" s="30"/>
      <c r="X20494" s="30"/>
    </row>
    <row r="20495" spans="23:24" ht="14.25">
      <c r="W20495" s="31"/>
      <c r="X20495" s="31"/>
    </row>
    <row r="20496" spans="23:24" ht="14.25">
      <c r="W20496" s="33"/>
      <c r="X20496" s="33"/>
    </row>
    <row r="20497" spans="23:24" ht="14.25">
      <c r="W20497" s="31"/>
      <c r="X20497" s="31"/>
    </row>
    <row r="20498" spans="23:24" ht="14.25">
      <c r="W20498" s="33"/>
      <c r="X20498" s="33"/>
    </row>
    <row r="20500" spans="23:24" ht="14.25">
      <c r="W20500" s="31"/>
      <c r="X20500" s="31"/>
    </row>
    <row r="20501" spans="23:24" ht="14.25">
      <c r="W20501" s="36"/>
      <c r="X20501" s="36"/>
    </row>
    <row r="20502" spans="23:24" ht="14.25">
      <c r="W20502" s="30"/>
      <c r="X20502" s="30"/>
    </row>
    <row r="20503" spans="23:24" ht="14.25">
      <c r="W20503" s="36"/>
      <c r="X20503" s="36"/>
    </row>
    <row r="20504" spans="23:24" ht="14.25">
      <c r="W20504" s="36"/>
      <c r="X20504" s="36"/>
    </row>
    <row r="20505" spans="23:24" ht="14.25">
      <c r="W20505" s="36"/>
      <c r="X20505" s="36"/>
    </row>
    <row r="20506" spans="23:24" ht="14.25">
      <c r="W20506" s="37"/>
      <c r="X20506" s="37"/>
    </row>
    <row r="20507" spans="23:24" ht="14.25">
      <c r="W20507" s="37"/>
      <c r="X20507" s="37"/>
    </row>
    <row r="20508" spans="23:24" ht="14.25">
      <c r="W20508" s="37"/>
      <c r="X20508" s="37"/>
    </row>
    <row r="20509" spans="23:24" ht="14.25">
      <c r="W20509" s="36"/>
      <c r="X20509" s="36"/>
    </row>
    <row r="20510" spans="23:24" ht="14.25">
      <c r="W20510" s="36"/>
      <c r="X20510" s="36"/>
    </row>
    <row r="20511" spans="23:24" ht="14.25">
      <c r="W20511" s="36"/>
      <c r="X20511" s="36"/>
    </row>
    <row r="20512" spans="23:24" ht="14.25">
      <c r="W20512" s="37"/>
      <c r="X20512" s="37"/>
    </row>
    <row r="20513" spans="23:24" ht="14.25">
      <c r="W20513" s="37"/>
      <c r="X20513" s="37"/>
    </row>
    <row r="20514" spans="23:24" ht="14.25">
      <c r="W20514" s="36"/>
      <c r="X20514" s="36"/>
    </row>
    <row r="20515" spans="23:24" ht="14.25">
      <c r="W20515" s="36"/>
      <c r="X20515" s="36"/>
    </row>
    <row r="20516" spans="23:24" ht="14.25">
      <c r="W20516" s="37"/>
      <c r="X20516" s="37"/>
    </row>
    <row r="20517" spans="23:24" ht="14.25">
      <c r="W20517" s="36"/>
      <c r="X20517" s="36"/>
    </row>
    <row r="20518" spans="23:24" ht="14.25">
      <c r="W20518" s="37"/>
      <c r="X20518" s="37"/>
    </row>
    <row r="20520" spans="23:24" ht="14.25">
      <c r="W20520" s="36"/>
      <c r="X20520" s="36"/>
    </row>
    <row r="20521" spans="23:24" ht="15" thickBot="1">
      <c r="W20521" s="37"/>
      <c r="X20521" s="37"/>
    </row>
    <row r="20522" spans="23:24" ht="15" thickBot="1">
      <c r="W20522" s="45"/>
      <c r="X20522" s="45"/>
    </row>
    <row r="20523" spans="23:24" ht="14.25">
      <c r="W20523" s="30"/>
      <c r="X20523" s="30"/>
    </row>
    <row r="20524" spans="23:24" ht="14.25">
      <c r="W20524" s="30"/>
      <c r="X20524" s="30"/>
    </row>
    <row r="20525" spans="23:24" ht="14.25">
      <c r="W20525" s="31"/>
      <c r="X20525" s="31"/>
    </row>
    <row r="20526" spans="23:24" ht="14.25">
      <c r="W20526" s="33"/>
      <c r="X20526" s="33"/>
    </row>
    <row r="20527" spans="23:24" ht="14.25">
      <c r="W20527" s="31"/>
      <c r="X20527" s="31"/>
    </row>
    <row r="20528" spans="23:24" ht="14.25">
      <c r="W20528" s="33"/>
      <c r="X20528" s="33"/>
    </row>
    <row r="20530" spans="23:24" ht="14.25">
      <c r="W20530" s="31"/>
      <c r="X20530" s="31"/>
    </row>
    <row r="20531" spans="23:24" ht="14.25">
      <c r="W20531" s="36"/>
      <c r="X20531" s="36"/>
    </row>
    <row r="20532" spans="23:24" ht="14.25">
      <c r="W20532" s="30"/>
      <c r="X20532" s="30"/>
    </row>
    <row r="20533" spans="23:24" ht="14.25">
      <c r="W20533" s="36"/>
      <c r="X20533" s="36"/>
    </row>
    <row r="20534" spans="23:24" ht="14.25">
      <c r="W20534" s="36"/>
      <c r="X20534" s="36"/>
    </row>
    <row r="20535" spans="23:24" ht="14.25">
      <c r="W20535" s="36"/>
      <c r="X20535" s="36"/>
    </row>
    <row r="20536" spans="23:24" ht="14.25">
      <c r="W20536" s="37"/>
      <c r="X20536" s="37"/>
    </row>
    <row r="20537" spans="23:24" ht="14.25">
      <c r="W20537" s="37"/>
      <c r="X20537" s="37"/>
    </row>
    <row r="20538" spans="23:24" ht="14.25">
      <c r="W20538" s="37"/>
      <c r="X20538" s="37"/>
    </row>
    <row r="20539" spans="23:24" ht="14.25">
      <c r="W20539" s="36"/>
      <c r="X20539" s="36"/>
    </row>
    <row r="20540" spans="23:24" ht="14.25">
      <c r="W20540" s="36"/>
      <c r="X20540" s="36"/>
    </row>
    <row r="20541" spans="23:24" ht="14.25">
      <c r="W20541" s="36"/>
      <c r="X20541" s="36"/>
    </row>
    <row r="20542" spans="23:24" ht="14.25">
      <c r="W20542" s="37"/>
      <c r="X20542" s="37"/>
    </row>
    <row r="20543" spans="23:24" ht="14.25">
      <c r="W20543" s="37"/>
      <c r="X20543" s="37"/>
    </row>
    <row r="20544" spans="23:24" ht="14.25">
      <c r="W20544" s="36"/>
      <c r="X20544" s="36"/>
    </row>
    <row r="20545" spans="23:24" ht="14.25">
      <c r="W20545" s="36"/>
      <c r="X20545" s="36"/>
    </row>
    <row r="20546" spans="23:24" ht="14.25">
      <c r="W20546" s="37"/>
      <c r="X20546" s="37"/>
    </row>
    <row r="20547" spans="23:24" ht="14.25">
      <c r="W20547" s="36"/>
      <c r="X20547" s="36"/>
    </row>
    <row r="20548" spans="23:24" ht="14.25">
      <c r="W20548" s="37"/>
      <c r="X20548" s="37"/>
    </row>
    <row r="20550" spans="23:24" ht="14.25">
      <c r="W20550" s="36"/>
      <c r="X20550" s="36"/>
    </row>
    <row r="20551" spans="23:24" ht="15" thickBot="1">
      <c r="W20551" s="37"/>
      <c r="X20551" s="37"/>
    </row>
    <row r="20552" spans="23:24" ht="15" thickBot="1">
      <c r="W20552" s="45"/>
      <c r="X20552" s="45"/>
    </row>
    <row r="20553" spans="23:24" ht="14.25">
      <c r="W20553" s="30"/>
      <c r="X20553" s="30"/>
    </row>
    <row r="20554" spans="23:24" ht="14.25">
      <c r="W20554" s="30"/>
      <c r="X20554" s="30"/>
    </row>
    <row r="20555" spans="23:24" ht="14.25">
      <c r="W20555" s="31"/>
      <c r="X20555" s="31"/>
    </row>
    <row r="20556" spans="23:24" ht="14.25">
      <c r="W20556" s="33"/>
      <c r="X20556" s="33"/>
    </row>
    <row r="20557" spans="23:24" ht="14.25">
      <c r="W20557" s="31"/>
      <c r="X20557" s="31"/>
    </row>
    <row r="20558" spans="23:24" ht="14.25">
      <c r="W20558" s="33"/>
      <c r="X20558" s="33"/>
    </row>
    <row r="20560" spans="23:24" ht="14.25">
      <c r="W20560" s="31"/>
      <c r="X20560" s="31"/>
    </row>
    <row r="20561" spans="23:24" ht="14.25">
      <c r="W20561" s="36"/>
      <c r="X20561" s="36"/>
    </row>
    <row r="20562" spans="23:24" ht="14.25">
      <c r="W20562" s="30"/>
      <c r="X20562" s="30"/>
    </row>
    <row r="20563" spans="23:24" ht="14.25">
      <c r="W20563" s="36"/>
      <c r="X20563" s="36"/>
    </row>
    <row r="20564" spans="23:24" ht="14.25">
      <c r="W20564" s="36"/>
      <c r="X20564" s="36"/>
    </row>
    <row r="20565" spans="23:24" ht="14.25">
      <c r="W20565" s="36"/>
      <c r="X20565" s="36"/>
    </row>
    <row r="20566" spans="23:24" ht="14.25">
      <c r="W20566" s="37"/>
      <c r="X20566" s="37"/>
    </row>
    <row r="20567" spans="23:24" ht="14.25">
      <c r="W20567" s="37"/>
      <c r="X20567" s="37"/>
    </row>
    <row r="20568" spans="23:24" ht="14.25">
      <c r="W20568" s="37"/>
      <c r="X20568" s="37"/>
    </row>
    <row r="20569" spans="23:24" ht="14.25">
      <c r="W20569" s="36"/>
      <c r="X20569" s="36"/>
    </row>
    <row r="20570" spans="23:24" ht="14.25">
      <c r="W20570" s="36"/>
      <c r="X20570" s="36"/>
    </row>
    <row r="20571" spans="23:24" ht="14.25">
      <c r="W20571" s="36"/>
      <c r="X20571" s="36"/>
    </row>
    <row r="20572" spans="23:24" ht="14.25">
      <c r="W20572" s="37"/>
      <c r="X20572" s="37"/>
    </row>
    <row r="20573" spans="23:24" ht="14.25">
      <c r="W20573" s="37"/>
      <c r="X20573" s="37"/>
    </row>
    <row r="20574" spans="23:24" ht="14.25">
      <c r="W20574" s="36"/>
      <c r="X20574" s="36"/>
    </row>
    <row r="20575" spans="23:24" ht="14.25">
      <c r="W20575" s="36"/>
      <c r="X20575" s="36"/>
    </row>
    <row r="20576" spans="23:24" ht="14.25">
      <c r="W20576" s="37"/>
      <c r="X20576" s="37"/>
    </row>
    <row r="20577" spans="23:24" ht="14.25">
      <c r="W20577" s="36"/>
      <c r="X20577" s="36"/>
    </row>
    <row r="20578" spans="23:24" ht="14.25">
      <c r="W20578" s="37"/>
      <c r="X20578" s="37"/>
    </row>
    <row r="20580" spans="23:24" ht="14.25">
      <c r="W20580" s="36"/>
      <c r="X20580" s="36"/>
    </row>
    <row r="20581" spans="23:24" ht="15" thickBot="1">
      <c r="W20581" s="37"/>
      <c r="X20581" s="37"/>
    </row>
    <row r="20582" spans="23:24" ht="15" thickBot="1">
      <c r="W20582" s="45"/>
      <c r="X20582" s="45"/>
    </row>
    <row r="20583" spans="23:24" ht="14.25">
      <c r="W20583" s="30"/>
      <c r="X20583" s="30"/>
    </row>
    <row r="20584" spans="23:24" ht="14.25">
      <c r="W20584" s="30"/>
      <c r="X20584" s="30"/>
    </row>
    <row r="20585" spans="23:24" ht="14.25">
      <c r="W20585" s="31"/>
      <c r="X20585" s="31"/>
    </row>
    <row r="20586" spans="23:24" ht="14.25">
      <c r="W20586" s="33"/>
      <c r="X20586" s="33"/>
    </row>
    <row r="20587" spans="23:24" ht="14.25">
      <c r="W20587" s="31"/>
      <c r="X20587" s="31"/>
    </row>
    <row r="20588" spans="23:24" ht="14.25">
      <c r="W20588" s="33"/>
      <c r="X20588" s="33"/>
    </row>
    <row r="20590" spans="23:24" ht="14.25">
      <c r="W20590" s="31"/>
      <c r="X20590" s="31"/>
    </row>
    <row r="20591" spans="23:24" ht="14.25">
      <c r="W20591" s="36"/>
      <c r="X20591" s="36"/>
    </row>
    <row r="20592" spans="23:24" ht="14.25">
      <c r="W20592" s="30"/>
      <c r="X20592" s="30"/>
    </row>
    <row r="20593" spans="23:24" ht="14.25">
      <c r="W20593" s="36"/>
      <c r="X20593" s="36"/>
    </row>
    <row r="20594" spans="23:24" ht="14.25">
      <c r="W20594" s="36"/>
      <c r="X20594" s="36"/>
    </row>
    <row r="20595" spans="23:24" ht="14.25">
      <c r="W20595" s="36"/>
      <c r="X20595" s="36"/>
    </row>
    <row r="20596" spans="23:24" ht="14.25">
      <c r="W20596" s="37"/>
      <c r="X20596" s="37"/>
    </row>
    <row r="20597" spans="23:24" ht="14.25">
      <c r="W20597" s="37"/>
      <c r="X20597" s="37"/>
    </row>
    <row r="20598" spans="23:24" ht="14.25">
      <c r="W20598" s="37"/>
      <c r="X20598" s="37"/>
    </row>
    <row r="20599" spans="23:24" ht="14.25">
      <c r="W20599" s="36"/>
      <c r="X20599" s="36"/>
    </row>
    <row r="20600" spans="23:24" ht="14.25">
      <c r="W20600" s="36"/>
      <c r="X20600" s="36"/>
    </row>
    <row r="20601" spans="23:24" ht="14.25">
      <c r="W20601" s="36"/>
      <c r="X20601" s="36"/>
    </row>
    <row r="20602" spans="23:24" ht="14.25">
      <c r="W20602" s="37"/>
      <c r="X20602" s="37"/>
    </row>
    <row r="20603" spans="23:24" ht="14.25">
      <c r="W20603" s="37"/>
      <c r="X20603" s="37"/>
    </row>
    <row r="20604" spans="23:24" ht="14.25">
      <c r="W20604" s="36"/>
      <c r="X20604" s="36"/>
    </row>
    <row r="20605" spans="23:24" ht="14.25">
      <c r="W20605" s="36"/>
      <c r="X20605" s="36"/>
    </row>
    <row r="20606" spans="23:24" ht="14.25">
      <c r="W20606" s="37"/>
      <c r="X20606" s="37"/>
    </row>
    <row r="20607" spans="23:24" ht="14.25">
      <c r="W20607" s="36"/>
      <c r="X20607" s="36"/>
    </row>
    <row r="20608" spans="23:24" ht="14.25">
      <c r="W20608" s="37"/>
      <c r="X20608" s="37"/>
    </row>
    <row r="20610" spans="23:24" ht="14.25">
      <c r="W20610" s="36"/>
      <c r="X20610" s="36"/>
    </row>
    <row r="20611" spans="23:24" ht="15" thickBot="1">
      <c r="W20611" s="37"/>
      <c r="X20611" s="37"/>
    </row>
    <row r="20612" spans="23:24" ht="15" thickBot="1">
      <c r="W20612" s="45"/>
      <c r="X20612" s="45"/>
    </row>
    <row r="20613" spans="23:24" ht="14.25">
      <c r="W20613" s="30"/>
      <c r="X20613" s="30"/>
    </row>
    <row r="20614" spans="23:24" ht="14.25">
      <c r="W20614" s="30"/>
      <c r="X20614" s="30"/>
    </row>
    <row r="20615" spans="23:24" ht="14.25">
      <c r="W20615" s="31"/>
      <c r="X20615" s="31"/>
    </row>
    <row r="20616" spans="23:24" ht="14.25">
      <c r="W20616" s="33"/>
      <c r="X20616" s="33"/>
    </row>
    <row r="20617" spans="23:24" ht="14.25">
      <c r="W20617" s="31"/>
      <c r="X20617" s="31"/>
    </row>
    <row r="20618" spans="23:24" ht="14.25">
      <c r="W20618" s="33"/>
      <c r="X20618" s="33"/>
    </row>
    <row r="20620" spans="23:24" ht="14.25">
      <c r="W20620" s="31"/>
      <c r="X20620" s="31"/>
    </row>
    <row r="20621" spans="23:24" ht="14.25">
      <c r="W20621" s="36"/>
      <c r="X20621" s="36"/>
    </row>
    <row r="20622" spans="23:24" ht="14.25">
      <c r="W20622" s="30"/>
      <c r="X20622" s="30"/>
    </row>
    <row r="20623" spans="23:24" ht="14.25">
      <c r="W20623" s="36"/>
      <c r="X20623" s="36"/>
    </row>
    <row r="20624" spans="23:24" ht="14.25">
      <c r="W20624" s="36"/>
      <c r="X20624" s="36"/>
    </row>
    <row r="20625" spans="23:24" ht="14.25">
      <c r="W20625" s="36"/>
      <c r="X20625" s="36"/>
    </row>
    <row r="20626" spans="23:24" ht="14.25">
      <c r="W20626" s="37"/>
      <c r="X20626" s="37"/>
    </row>
    <row r="20627" spans="23:24" ht="14.25">
      <c r="W20627" s="37"/>
      <c r="X20627" s="37"/>
    </row>
    <row r="20628" spans="23:24" ht="14.25">
      <c r="W20628" s="37"/>
      <c r="X20628" s="37"/>
    </row>
    <row r="20629" spans="23:24" ht="14.25">
      <c r="W20629" s="36"/>
      <c r="X20629" s="36"/>
    </row>
    <row r="20630" spans="23:24" ht="14.25">
      <c r="W20630" s="36"/>
      <c r="X20630" s="36"/>
    </row>
    <row r="20631" spans="23:24" ht="14.25">
      <c r="W20631" s="36"/>
      <c r="X20631" s="36"/>
    </row>
    <row r="20632" spans="23:24" ht="14.25">
      <c r="W20632" s="37"/>
      <c r="X20632" s="37"/>
    </row>
    <row r="20633" spans="23:24" ht="14.25">
      <c r="W20633" s="37"/>
      <c r="X20633" s="37"/>
    </row>
    <row r="20634" spans="23:24" ht="14.25">
      <c r="W20634" s="36"/>
      <c r="X20634" s="36"/>
    </row>
    <row r="20635" spans="23:24" ht="14.25">
      <c r="W20635" s="36"/>
      <c r="X20635" s="36"/>
    </row>
    <row r="20636" spans="23:24" ht="14.25">
      <c r="W20636" s="37"/>
      <c r="X20636" s="37"/>
    </row>
    <row r="20637" spans="23:24" ht="14.25">
      <c r="W20637" s="36"/>
      <c r="X20637" s="36"/>
    </row>
    <row r="20638" spans="23:24" ht="14.25">
      <c r="W20638" s="37"/>
      <c r="X20638" s="37"/>
    </row>
    <row r="20640" spans="23:24" ht="14.25">
      <c r="W20640" s="36"/>
      <c r="X20640" s="36"/>
    </row>
    <row r="20641" spans="23:24" ht="15" thickBot="1">
      <c r="W20641" s="37"/>
      <c r="X20641" s="37"/>
    </row>
    <row r="20642" spans="23:24" ht="15" thickBot="1">
      <c r="W20642" s="45"/>
      <c r="X20642" s="45"/>
    </row>
    <row r="20643" spans="23:24" ht="14.25">
      <c r="W20643" s="30"/>
      <c r="X20643" s="30"/>
    </row>
    <row r="20644" spans="23:24" ht="14.25">
      <c r="W20644" s="30"/>
      <c r="X20644" s="30"/>
    </row>
    <row r="20645" spans="23:24" ht="14.25">
      <c r="W20645" s="31"/>
      <c r="X20645" s="31"/>
    </row>
    <row r="20646" spans="23:24" ht="14.25">
      <c r="W20646" s="33"/>
      <c r="X20646" s="33"/>
    </row>
    <row r="20647" spans="23:24" ht="14.25">
      <c r="W20647" s="31"/>
      <c r="X20647" s="31"/>
    </row>
    <row r="20648" spans="23:24" ht="14.25">
      <c r="W20648" s="33"/>
      <c r="X20648" s="33"/>
    </row>
    <row r="20650" spans="23:24" ht="14.25">
      <c r="W20650" s="31"/>
      <c r="X20650" s="31"/>
    </row>
    <row r="20651" spans="23:24" ht="14.25">
      <c r="W20651" s="36"/>
      <c r="X20651" s="36"/>
    </row>
    <row r="20652" spans="23:24" ht="14.25">
      <c r="W20652" s="30"/>
      <c r="X20652" s="30"/>
    </row>
    <row r="20653" spans="23:24" ht="14.25">
      <c r="W20653" s="36"/>
      <c r="X20653" s="36"/>
    </row>
    <row r="20654" spans="23:24" ht="14.25">
      <c r="W20654" s="36"/>
      <c r="X20654" s="36"/>
    </row>
    <row r="20655" spans="23:24" ht="14.25">
      <c r="W20655" s="36"/>
      <c r="X20655" s="36"/>
    </row>
    <row r="20656" spans="23:24" ht="14.25">
      <c r="W20656" s="37"/>
      <c r="X20656" s="37"/>
    </row>
    <row r="20657" spans="23:24" ht="14.25">
      <c r="W20657" s="37"/>
      <c r="X20657" s="37"/>
    </row>
    <row r="20658" spans="23:24" ht="14.25">
      <c r="W20658" s="37"/>
      <c r="X20658" s="37"/>
    </row>
    <row r="20659" spans="23:24" ht="14.25">
      <c r="W20659" s="36"/>
      <c r="X20659" s="36"/>
    </row>
    <row r="20660" spans="23:24" ht="14.25">
      <c r="W20660" s="36"/>
      <c r="X20660" s="36"/>
    </row>
    <row r="20661" spans="23:24" ht="14.25">
      <c r="W20661" s="36"/>
      <c r="X20661" s="36"/>
    </row>
    <row r="20662" spans="23:24" ht="14.25">
      <c r="W20662" s="37"/>
      <c r="X20662" s="37"/>
    </row>
    <row r="20663" spans="23:24" ht="14.25">
      <c r="W20663" s="37"/>
      <c r="X20663" s="37"/>
    </row>
    <row r="20664" spans="23:24" ht="14.25">
      <c r="W20664" s="36"/>
      <c r="X20664" s="36"/>
    </row>
    <row r="20665" spans="23:24" ht="14.25">
      <c r="W20665" s="36"/>
      <c r="X20665" s="36"/>
    </row>
    <row r="20666" spans="23:24" ht="14.25">
      <c r="W20666" s="37"/>
      <c r="X20666" s="37"/>
    </row>
    <row r="20667" spans="23:24" ht="14.25">
      <c r="W20667" s="36"/>
      <c r="X20667" s="36"/>
    </row>
    <row r="20668" spans="23:24" ht="14.25">
      <c r="W20668" s="37"/>
      <c r="X20668" s="37"/>
    </row>
    <row r="20670" spans="23:24" ht="14.25">
      <c r="W20670" s="36"/>
      <c r="X20670" s="36"/>
    </row>
    <row r="20671" spans="23:24" ht="15" thickBot="1">
      <c r="W20671" s="37"/>
      <c r="X20671" s="37"/>
    </row>
    <row r="20672" spans="23:24" ht="15" thickBot="1">
      <c r="W20672" s="45"/>
      <c r="X20672" s="45"/>
    </row>
    <row r="20673" spans="23:24" ht="14.25">
      <c r="W20673" s="30"/>
      <c r="X20673" s="30"/>
    </row>
    <row r="20674" spans="23:24" ht="14.25">
      <c r="W20674" s="30"/>
      <c r="X20674" s="30"/>
    </row>
    <row r="20675" spans="23:24" ht="14.25">
      <c r="W20675" s="31"/>
      <c r="X20675" s="31"/>
    </row>
    <row r="20676" spans="23:24" ht="14.25">
      <c r="W20676" s="33"/>
      <c r="X20676" s="33"/>
    </row>
    <row r="20677" spans="23:24" ht="14.25">
      <c r="W20677" s="31"/>
      <c r="X20677" s="31"/>
    </row>
    <row r="20678" spans="23:24" ht="14.25">
      <c r="W20678" s="33"/>
      <c r="X20678" s="33"/>
    </row>
    <row r="20680" spans="23:24" ht="14.25">
      <c r="W20680" s="31"/>
      <c r="X20680" s="31"/>
    </row>
    <row r="20681" spans="23:24" ht="14.25">
      <c r="W20681" s="36"/>
      <c r="X20681" s="36"/>
    </row>
    <row r="20682" spans="23:24" ht="14.25">
      <c r="W20682" s="30"/>
      <c r="X20682" s="30"/>
    </row>
    <row r="20683" spans="23:24" ht="14.25">
      <c r="W20683" s="36"/>
      <c r="X20683" s="36"/>
    </row>
    <row r="20684" spans="23:24" ht="14.25">
      <c r="W20684" s="36"/>
      <c r="X20684" s="36"/>
    </row>
    <row r="20685" spans="23:24" ht="14.25">
      <c r="W20685" s="36"/>
      <c r="X20685" s="36"/>
    </row>
    <row r="20686" spans="23:24" ht="14.25">
      <c r="W20686" s="37"/>
      <c r="X20686" s="37"/>
    </row>
    <row r="20687" spans="23:24" ht="14.25">
      <c r="W20687" s="37"/>
      <c r="X20687" s="37"/>
    </row>
    <row r="20688" spans="23:24" ht="14.25">
      <c r="W20688" s="37"/>
      <c r="X20688" s="37"/>
    </row>
    <row r="20689" spans="23:24" ht="14.25">
      <c r="W20689" s="36"/>
      <c r="X20689" s="36"/>
    </row>
    <row r="20690" spans="23:24" ht="14.25">
      <c r="W20690" s="36"/>
      <c r="X20690" s="36"/>
    </row>
    <row r="20691" spans="23:24" ht="14.25">
      <c r="W20691" s="36"/>
      <c r="X20691" s="36"/>
    </row>
    <row r="20692" spans="23:24" ht="14.25">
      <c r="W20692" s="37"/>
      <c r="X20692" s="37"/>
    </row>
    <row r="20693" spans="23:24" ht="14.25">
      <c r="W20693" s="37"/>
      <c r="X20693" s="37"/>
    </row>
    <row r="20694" spans="23:24" ht="14.25">
      <c r="W20694" s="36"/>
      <c r="X20694" s="36"/>
    </row>
    <row r="20695" spans="23:24" ht="14.25">
      <c r="W20695" s="36"/>
      <c r="X20695" s="36"/>
    </row>
    <row r="20696" spans="23:24" ht="14.25">
      <c r="W20696" s="37"/>
      <c r="X20696" s="37"/>
    </row>
    <row r="20697" spans="23:24" ht="14.25">
      <c r="W20697" s="36"/>
      <c r="X20697" s="36"/>
    </row>
    <row r="20698" spans="23:24" ht="14.25">
      <c r="W20698" s="37"/>
      <c r="X20698" s="37"/>
    </row>
    <row r="20700" spans="23:24" ht="14.25">
      <c r="W20700" s="36"/>
      <c r="X20700" s="36"/>
    </row>
    <row r="20701" spans="23:24" ht="15" thickBot="1">
      <c r="W20701" s="37"/>
      <c r="X20701" s="37"/>
    </row>
    <row r="20702" spans="23:24" ht="15" thickBot="1">
      <c r="W20702" s="45"/>
      <c r="X20702" s="45"/>
    </row>
    <row r="20703" spans="23:24" ht="14.25">
      <c r="W20703" s="30"/>
      <c r="X20703" s="30"/>
    </row>
    <row r="20704" spans="23:24" ht="14.25">
      <c r="W20704" s="30"/>
      <c r="X20704" s="30"/>
    </row>
    <row r="20705" spans="23:24" ht="14.25">
      <c r="W20705" s="31"/>
      <c r="X20705" s="31"/>
    </row>
    <row r="20706" spans="23:24" ht="14.25">
      <c r="W20706" s="33"/>
      <c r="X20706" s="33"/>
    </row>
    <row r="20707" spans="23:24" ht="14.25">
      <c r="W20707" s="31"/>
      <c r="X20707" s="31"/>
    </row>
    <row r="20708" spans="23:24" ht="14.25">
      <c r="W20708" s="33"/>
      <c r="X20708" s="33"/>
    </row>
    <row r="20710" spans="23:24" ht="14.25">
      <c r="W20710" s="31"/>
      <c r="X20710" s="31"/>
    </row>
    <row r="20711" spans="23:24" ht="14.25">
      <c r="W20711" s="36"/>
      <c r="X20711" s="36"/>
    </row>
    <row r="20712" spans="23:24" ht="14.25">
      <c r="W20712" s="30"/>
      <c r="X20712" s="30"/>
    </row>
    <row r="20713" spans="23:24" ht="14.25">
      <c r="W20713" s="36"/>
      <c r="X20713" s="36"/>
    </row>
    <row r="20714" spans="23:24" ht="14.25">
      <c r="W20714" s="36"/>
      <c r="X20714" s="36"/>
    </row>
    <row r="20715" spans="23:24" ht="14.25">
      <c r="W20715" s="36"/>
      <c r="X20715" s="36"/>
    </row>
    <row r="20716" spans="23:24" ht="14.25">
      <c r="W20716" s="37"/>
      <c r="X20716" s="37"/>
    </row>
    <row r="20717" spans="23:24" ht="14.25">
      <c r="W20717" s="37"/>
      <c r="X20717" s="37"/>
    </row>
    <row r="20718" spans="23:24" ht="14.25">
      <c r="W20718" s="37"/>
      <c r="X20718" s="37"/>
    </row>
    <row r="20719" spans="23:24" ht="14.25">
      <c r="W20719" s="36"/>
      <c r="X20719" s="36"/>
    </row>
    <row r="20720" spans="23:24" ht="14.25">
      <c r="W20720" s="36"/>
      <c r="X20720" s="36"/>
    </row>
    <row r="20721" spans="23:24" ht="14.25">
      <c r="W20721" s="36"/>
      <c r="X20721" s="36"/>
    </row>
    <row r="20722" spans="23:24" ht="14.25">
      <c r="W20722" s="37"/>
      <c r="X20722" s="37"/>
    </row>
    <row r="20723" spans="23:24" ht="14.25">
      <c r="W20723" s="37"/>
      <c r="X20723" s="37"/>
    </row>
    <row r="20724" spans="23:24" ht="14.25">
      <c r="W20724" s="36"/>
      <c r="X20724" s="36"/>
    </row>
    <row r="20725" spans="23:24" ht="14.25">
      <c r="W20725" s="36"/>
      <c r="X20725" s="36"/>
    </row>
    <row r="20726" spans="23:24" ht="14.25">
      <c r="W20726" s="37"/>
      <c r="X20726" s="37"/>
    </row>
    <row r="20727" spans="23:24" ht="14.25">
      <c r="W20727" s="36"/>
      <c r="X20727" s="36"/>
    </row>
    <row r="20728" spans="23:24" ht="14.25">
      <c r="W20728" s="37"/>
      <c r="X20728" s="37"/>
    </row>
    <row r="20730" spans="23:24" ht="14.25">
      <c r="W20730" s="36"/>
      <c r="X20730" s="36"/>
    </row>
    <row r="20731" spans="23:24" ht="15" thickBot="1">
      <c r="W20731" s="37"/>
      <c r="X20731" s="37"/>
    </row>
    <row r="20732" spans="23:24" ht="15" thickBot="1">
      <c r="W20732" s="45"/>
      <c r="X20732" s="45"/>
    </row>
    <row r="20733" spans="23:24" ht="14.25">
      <c r="W20733" s="30"/>
      <c r="X20733" s="30"/>
    </row>
    <row r="20734" spans="23:24" ht="14.25">
      <c r="W20734" s="30"/>
      <c r="X20734" s="30"/>
    </row>
    <row r="20735" spans="23:24" ht="14.25">
      <c r="W20735" s="31"/>
      <c r="X20735" s="31"/>
    </row>
    <row r="20736" spans="23:24" ht="14.25">
      <c r="W20736" s="33"/>
      <c r="X20736" s="33"/>
    </row>
    <row r="20737" spans="23:24" ht="14.25">
      <c r="W20737" s="31"/>
      <c r="X20737" s="31"/>
    </row>
    <row r="20738" spans="23:24" ht="14.25">
      <c r="W20738" s="33"/>
      <c r="X20738" s="33"/>
    </row>
    <row r="20740" spans="23:24" ht="14.25">
      <c r="W20740" s="31"/>
      <c r="X20740" s="31"/>
    </row>
    <row r="20741" spans="23:24" ht="14.25">
      <c r="W20741" s="36"/>
      <c r="X20741" s="36"/>
    </row>
    <row r="20742" spans="23:24" ht="14.25">
      <c r="W20742" s="30"/>
      <c r="X20742" s="30"/>
    </row>
    <row r="20743" spans="23:24" ht="14.25">
      <c r="W20743" s="36"/>
      <c r="X20743" s="36"/>
    </row>
    <row r="20744" spans="23:24" ht="14.25">
      <c r="W20744" s="36"/>
      <c r="X20744" s="36"/>
    </row>
    <row r="20745" spans="23:24" ht="14.25">
      <c r="W20745" s="36"/>
      <c r="X20745" s="36"/>
    </row>
    <row r="20746" spans="23:24" ht="14.25">
      <c r="W20746" s="37"/>
      <c r="X20746" s="37"/>
    </row>
    <row r="20747" spans="23:24" ht="14.25">
      <c r="W20747" s="37"/>
      <c r="X20747" s="37"/>
    </row>
    <row r="20748" spans="23:24" ht="14.25">
      <c r="W20748" s="37"/>
      <c r="X20748" s="37"/>
    </row>
    <row r="20749" spans="23:24" ht="14.25">
      <c r="W20749" s="36"/>
      <c r="X20749" s="36"/>
    </row>
    <row r="20750" spans="23:24" ht="14.25">
      <c r="W20750" s="36"/>
      <c r="X20750" s="36"/>
    </row>
    <row r="20751" spans="23:24" ht="14.25">
      <c r="W20751" s="36"/>
      <c r="X20751" s="36"/>
    </row>
    <row r="20752" spans="23:24" ht="14.25">
      <c r="W20752" s="37"/>
      <c r="X20752" s="37"/>
    </row>
    <row r="20753" spans="23:24" ht="14.25">
      <c r="W20753" s="37"/>
      <c r="X20753" s="37"/>
    </row>
    <row r="20754" spans="23:24" ht="14.25">
      <c r="W20754" s="36"/>
      <c r="X20754" s="36"/>
    </row>
    <row r="20755" spans="23:24" ht="14.25">
      <c r="W20755" s="36"/>
      <c r="X20755" s="36"/>
    </row>
    <row r="20756" spans="23:24" ht="14.25">
      <c r="W20756" s="37"/>
      <c r="X20756" s="37"/>
    </row>
    <row r="20757" spans="23:24" ht="14.25">
      <c r="W20757" s="36"/>
      <c r="X20757" s="36"/>
    </row>
    <row r="20758" spans="23:24" ht="14.25">
      <c r="W20758" s="37"/>
      <c r="X20758" s="37"/>
    </row>
    <row r="20760" spans="23:24" ht="14.25">
      <c r="W20760" s="36"/>
      <c r="X20760" s="36"/>
    </row>
    <row r="20761" spans="23:24" ht="15" thickBot="1">
      <c r="W20761" s="37"/>
      <c r="X20761" s="37"/>
    </row>
    <row r="20762" spans="23:24" ht="15" thickBot="1">
      <c r="W20762" s="45"/>
      <c r="X20762" s="45"/>
    </row>
    <row r="20763" spans="23:24" ht="14.25">
      <c r="W20763" s="30"/>
      <c r="X20763" s="30"/>
    </row>
    <row r="20764" spans="23:24" ht="14.25">
      <c r="W20764" s="30"/>
      <c r="X20764" s="30"/>
    </row>
    <row r="20765" spans="23:24" ht="14.25">
      <c r="W20765" s="31"/>
      <c r="X20765" s="31"/>
    </row>
    <row r="20766" spans="23:24" ht="14.25">
      <c r="W20766" s="33"/>
      <c r="X20766" s="33"/>
    </row>
    <row r="20767" spans="23:24" ht="14.25">
      <c r="W20767" s="31"/>
      <c r="X20767" s="31"/>
    </row>
    <row r="20768" spans="23:24" ht="14.25">
      <c r="W20768" s="33"/>
      <c r="X20768" s="33"/>
    </row>
    <row r="20770" spans="23:24" ht="14.25">
      <c r="W20770" s="31"/>
      <c r="X20770" s="31"/>
    </row>
    <row r="20771" spans="23:24" ht="14.25">
      <c r="W20771" s="36"/>
      <c r="X20771" s="36"/>
    </row>
    <row r="20772" spans="23:24" ht="14.25">
      <c r="W20772" s="30"/>
      <c r="X20772" s="30"/>
    </row>
    <row r="20773" spans="23:24" ht="14.25">
      <c r="W20773" s="36"/>
      <c r="X20773" s="36"/>
    </row>
    <row r="20774" spans="23:24" ht="14.25">
      <c r="W20774" s="36"/>
      <c r="X20774" s="36"/>
    </row>
    <row r="20775" spans="23:24" ht="14.25">
      <c r="W20775" s="36"/>
      <c r="X20775" s="36"/>
    </row>
    <row r="20776" spans="23:24" ht="14.25">
      <c r="W20776" s="37"/>
      <c r="X20776" s="37"/>
    </row>
    <row r="20777" spans="23:24" ht="14.25">
      <c r="W20777" s="37"/>
      <c r="X20777" s="37"/>
    </row>
    <row r="20778" spans="23:24" ht="14.25">
      <c r="W20778" s="37"/>
      <c r="X20778" s="37"/>
    </row>
    <row r="20779" spans="23:24" ht="14.25">
      <c r="W20779" s="36"/>
      <c r="X20779" s="36"/>
    </row>
    <row r="20780" spans="23:24" ht="14.25">
      <c r="W20780" s="36"/>
      <c r="X20780" s="36"/>
    </row>
    <row r="20781" spans="23:24" ht="14.25">
      <c r="W20781" s="36"/>
      <c r="X20781" s="36"/>
    </row>
    <row r="20782" spans="23:24" ht="14.25">
      <c r="W20782" s="37"/>
      <c r="X20782" s="37"/>
    </row>
    <row r="20783" spans="23:24" ht="14.25">
      <c r="W20783" s="37"/>
      <c r="X20783" s="37"/>
    </row>
    <row r="20784" spans="23:24" ht="14.25">
      <c r="W20784" s="36"/>
      <c r="X20784" s="36"/>
    </row>
    <row r="20785" spans="23:24" ht="14.25">
      <c r="W20785" s="36"/>
      <c r="X20785" s="36"/>
    </row>
    <row r="20786" spans="23:24" ht="14.25">
      <c r="W20786" s="37"/>
      <c r="X20786" s="37"/>
    </row>
    <row r="20787" spans="23:24" ht="14.25">
      <c r="W20787" s="36"/>
      <c r="X20787" s="36"/>
    </row>
    <row r="20788" spans="23:24" ht="14.25">
      <c r="W20788" s="37"/>
      <c r="X20788" s="37"/>
    </row>
    <row r="20790" spans="23:24" ht="14.25">
      <c r="W20790" s="36"/>
      <c r="X20790" s="36"/>
    </row>
    <row r="20791" spans="23:24" ht="15" thickBot="1">
      <c r="W20791" s="37"/>
      <c r="X20791" s="37"/>
    </row>
    <row r="20792" spans="23:24" ht="15" thickBot="1">
      <c r="W20792" s="45"/>
      <c r="X20792" s="45"/>
    </row>
    <row r="20793" spans="23:24" ht="14.25">
      <c r="W20793" s="30"/>
      <c r="X20793" s="30"/>
    </row>
    <row r="20794" spans="23:24" ht="14.25">
      <c r="W20794" s="30"/>
      <c r="X20794" s="30"/>
    </row>
    <row r="20795" spans="23:24" ht="14.25">
      <c r="W20795" s="31"/>
      <c r="X20795" s="31"/>
    </row>
    <row r="20796" spans="23:24" ht="14.25">
      <c r="W20796" s="33"/>
      <c r="X20796" s="33"/>
    </row>
    <row r="20797" spans="23:24" ht="14.25">
      <c r="W20797" s="31"/>
      <c r="X20797" s="31"/>
    </row>
    <row r="20798" spans="23:24" ht="14.25">
      <c r="W20798" s="33"/>
      <c r="X20798" s="33"/>
    </row>
    <row r="20800" spans="23:24" ht="14.25">
      <c r="W20800" s="31"/>
      <c r="X20800" s="31"/>
    </row>
    <row r="20801" spans="23:24" ht="14.25">
      <c r="W20801" s="36"/>
      <c r="X20801" s="36"/>
    </row>
    <row r="20802" spans="23:24" ht="14.25">
      <c r="W20802" s="30"/>
      <c r="X20802" s="30"/>
    </row>
    <row r="20803" spans="23:24" ht="14.25">
      <c r="W20803" s="36"/>
      <c r="X20803" s="36"/>
    </row>
    <row r="20804" spans="23:24" ht="14.25">
      <c r="W20804" s="36"/>
      <c r="X20804" s="36"/>
    </row>
    <row r="20805" spans="23:24" ht="14.25">
      <c r="W20805" s="36"/>
      <c r="X20805" s="36"/>
    </row>
    <row r="20806" spans="23:24" ht="14.25">
      <c r="W20806" s="37"/>
      <c r="X20806" s="37"/>
    </row>
    <row r="20807" spans="23:24" ht="14.25">
      <c r="W20807" s="37"/>
      <c r="X20807" s="37"/>
    </row>
    <row r="20808" spans="23:24" ht="14.25">
      <c r="W20808" s="37"/>
      <c r="X20808" s="37"/>
    </row>
    <row r="20809" spans="23:24" ht="14.25">
      <c r="W20809" s="36"/>
      <c r="X20809" s="36"/>
    </row>
    <row r="20810" spans="23:24" ht="14.25">
      <c r="W20810" s="36"/>
      <c r="X20810" s="36"/>
    </row>
    <row r="20811" spans="23:24" ht="14.25">
      <c r="W20811" s="36"/>
      <c r="X20811" s="36"/>
    </row>
    <row r="20812" spans="23:24" ht="14.25">
      <c r="W20812" s="37"/>
      <c r="X20812" s="37"/>
    </row>
    <row r="20813" spans="23:24" ht="14.25">
      <c r="W20813" s="37"/>
      <c r="X20813" s="37"/>
    </row>
    <row r="20814" spans="23:24" ht="14.25">
      <c r="W20814" s="36"/>
      <c r="X20814" s="36"/>
    </row>
    <row r="20815" spans="23:24" ht="14.25">
      <c r="W20815" s="36"/>
      <c r="X20815" s="36"/>
    </row>
    <row r="20816" spans="23:24" ht="14.25">
      <c r="W20816" s="37"/>
      <c r="X20816" s="37"/>
    </row>
    <row r="20817" spans="23:24" ht="14.25">
      <c r="W20817" s="36"/>
      <c r="X20817" s="36"/>
    </row>
    <row r="20818" spans="23:24" ht="14.25">
      <c r="W20818" s="37"/>
      <c r="X20818" s="37"/>
    </row>
    <row r="20820" spans="23:24" ht="14.25">
      <c r="W20820" s="36"/>
      <c r="X20820" s="36"/>
    </row>
    <row r="20821" spans="23:24" ht="15" thickBot="1">
      <c r="W20821" s="37"/>
      <c r="X20821" s="37"/>
    </row>
    <row r="20822" spans="23:24" ht="15" thickBot="1">
      <c r="W20822" s="45"/>
      <c r="X20822" s="45"/>
    </row>
    <row r="20823" spans="23:24" ht="14.25">
      <c r="W20823" s="30"/>
      <c r="X20823" s="30"/>
    </row>
    <row r="20824" spans="23:24" ht="14.25">
      <c r="W20824" s="30"/>
      <c r="X20824" s="30"/>
    </row>
    <row r="20825" spans="23:24" ht="14.25">
      <c r="W20825" s="31"/>
      <c r="X20825" s="31"/>
    </row>
    <row r="20826" spans="23:24" ht="14.25">
      <c r="W20826" s="33"/>
      <c r="X20826" s="33"/>
    </row>
    <row r="20827" spans="23:24" ht="14.25">
      <c r="W20827" s="31"/>
      <c r="X20827" s="31"/>
    </row>
    <row r="20828" spans="23:24" ht="14.25">
      <c r="W20828" s="33"/>
      <c r="X20828" s="33"/>
    </row>
    <row r="20830" spans="23:24" ht="14.25">
      <c r="W20830" s="31"/>
      <c r="X20830" s="31"/>
    </row>
    <row r="20831" spans="23:24" ht="14.25">
      <c r="W20831" s="36"/>
      <c r="X20831" s="36"/>
    </row>
    <row r="20832" spans="23:24" ht="14.25">
      <c r="W20832" s="30"/>
      <c r="X20832" s="30"/>
    </row>
    <row r="20833" spans="23:24" ht="14.25">
      <c r="W20833" s="36"/>
      <c r="X20833" s="36"/>
    </row>
    <row r="20834" spans="23:24" ht="14.25">
      <c r="W20834" s="36"/>
      <c r="X20834" s="36"/>
    </row>
    <row r="20835" spans="23:24" ht="14.25">
      <c r="W20835" s="36"/>
      <c r="X20835" s="36"/>
    </row>
    <row r="20836" spans="23:24" ht="14.25">
      <c r="W20836" s="37"/>
      <c r="X20836" s="37"/>
    </row>
    <row r="20837" spans="23:24" ht="14.25">
      <c r="W20837" s="37"/>
      <c r="X20837" s="37"/>
    </row>
    <row r="20838" spans="23:24" ht="14.25">
      <c r="W20838" s="37"/>
      <c r="X20838" s="37"/>
    </row>
    <row r="20839" spans="23:24" ht="14.25">
      <c r="W20839" s="36"/>
      <c r="X20839" s="36"/>
    </row>
    <row r="20840" spans="23:24" ht="14.25">
      <c r="W20840" s="36"/>
      <c r="X20840" s="36"/>
    </row>
    <row r="20841" spans="23:24" ht="14.25">
      <c r="W20841" s="36"/>
      <c r="X20841" s="36"/>
    </row>
    <row r="20842" spans="23:24" ht="14.25">
      <c r="W20842" s="37"/>
      <c r="X20842" s="37"/>
    </row>
    <row r="20843" spans="23:24" ht="14.25">
      <c r="W20843" s="37"/>
      <c r="X20843" s="37"/>
    </row>
    <row r="20844" spans="23:24" ht="14.25">
      <c r="W20844" s="36"/>
      <c r="X20844" s="36"/>
    </row>
    <row r="20845" spans="23:24" ht="14.25">
      <c r="W20845" s="36"/>
      <c r="X20845" s="36"/>
    </row>
    <row r="20846" spans="23:24" ht="14.25">
      <c r="W20846" s="37"/>
      <c r="X20846" s="37"/>
    </row>
    <row r="20847" spans="23:24" ht="14.25">
      <c r="W20847" s="36"/>
      <c r="X20847" s="36"/>
    </row>
    <row r="20848" spans="23:24" ht="14.25">
      <c r="W20848" s="37"/>
      <c r="X20848" s="37"/>
    </row>
    <row r="20850" spans="23:24" ht="14.25">
      <c r="W20850" s="36"/>
      <c r="X20850" s="36"/>
    </row>
    <row r="20851" spans="23:24" ht="15" thickBot="1">
      <c r="W20851" s="37"/>
      <c r="X20851" s="37"/>
    </row>
    <row r="20852" spans="23:24" ht="15" thickBot="1">
      <c r="W20852" s="45"/>
      <c r="X20852" s="45"/>
    </row>
    <row r="20853" spans="23:24" ht="14.25">
      <c r="W20853" s="30"/>
      <c r="X20853" s="30"/>
    </row>
    <row r="20854" spans="23:24" ht="14.25">
      <c r="W20854" s="30"/>
      <c r="X20854" s="30"/>
    </row>
    <row r="20855" spans="23:24" ht="14.25">
      <c r="W20855" s="31"/>
      <c r="X20855" s="31"/>
    </row>
    <row r="20856" spans="23:24" ht="14.25">
      <c r="W20856" s="33"/>
      <c r="X20856" s="33"/>
    </row>
    <row r="20857" spans="23:24" ht="14.25">
      <c r="W20857" s="31"/>
      <c r="X20857" s="31"/>
    </row>
    <row r="20858" spans="23:24" ht="14.25">
      <c r="W20858" s="33"/>
      <c r="X20858" s="33"/>
    </row>
    <row r="20860" spans="23:24" ht="14.25">
      <c r="W20860" s="31"/>
      <c r="X20860" s="31"/>
    </row>
    <row r="20861" spans="23:24" ht="14.25">
      <c r="W20861" s="36"/>
      <c r="X20861" s="36"/>
    </row>
    <row r="20862" spans="23:24" ht="14.25">
      <c r="W20862" s="30"/>
      <c r="X20862" s="30"/>
    </row>
    <row r="20863" spans="23:24" ht="14.25">
      <c r="W20863" s="36"/>
      <c r="X20863" s="36"/>
    </row>
    <row r="20864" spans="23:24" ht="14.25">
      <c r="W20864" s="36"/>
      <c r="X20864" s="36"/>
    </row>
    <row r="20865" spans="23:24" ht="14.25">
      <c r="W20865" s="36"/>
      <c r="X20865" s="36"/>
    </row>
    <row r="20866" spans="23:24" ht="14.25">
      <c r="W20866" s="37"/>
      <c r="X20866" s="37"/>
    </row>
    <row r="20867" spans="23:24" ht="14.25">
      <c r="W20867" s="37"/>
      <c r="X20867" s="37"/>
    </row>
    <row r="20868" spans="23:24" ht="14.25">
      <c r="W20868" s="37"/>
      <c r="X20868" s="37"/>
    </row>
    <row r="20869" spans="23:24" ht="14.25">
      <c r="W20869" s="36"/>
      <c r="X20869" s="36"/>
    </row>
    <row r="20870" spans="23:24" ht="14.25">
      <c r="W20870" s="36"/>
      <c r="X20870" s="36"/>
    </row>
    <row r="20871" spans="23:24" ht="14.25">
      <c r="W20871" s="36"/>
      <c r="X20871" s="36"/>
    </row>
    <row r="20872" spans="23:24" ht="14.25">
      <c r="W20872" s="37"/>
      <c r="X20872" s="37"/>
    </row>
    <row r="20873" spans="23:24" ht="14.25">
      <c r="W20873" s="37"/>
      <c r="X20873" s="37"/>
    </row>
    <row r="20874" spans="23:24" ht="14.25">
      <c r="W20874" s="36"/>
      <c r="X20874" s="36"/>
    </row>
    <row r="20875" spans="23:24" ht="14.25">
      <c r="W20875" s="36"/>
      <c r="X20875" s="36"/>
    </row>
    <row r="20876" spans="23:24" ht="14.25">
      <c r="W20876" s="37"/>
      <c r="X20876" s="37"/>
    </row>
    <row r="20877" spans="23:24" ht="14.25">
      <c r="W20877" s="36"/>
      <c r="X20877" s="36"/>
    </row>
    <row r="20878" spans="23:24" ht="14.25">
      <c r="W20878" s="37"/>
      <c r="X20878" s="37"/>
    </row>
    <row r="20880" spans="23:24" ht="14.25">
      <c r="W20880" s="36"/>
      <c r="X20880" s="36"/>
    </row>
    <row r="20881" spans="23:24" ht="15" thickBot="1">
      <c r="W20881" s="37"/>
      <c r="X20881" s="37"/>
    </row>
    <row r="20882" spans="23:24" ht="15" thickBot="1">
      <c r="W20882" s="45"/>
      <c r="X20882" s="45"/>
    </row>
    <row r="20883" spans="23:24" ht="14.25">
      <c r="W20883" s="30"/>
      <c r="X20883" s="30"/>
    </row>
    <row r="20884" spans="23:24" ht="14.25">
      <c r="W20884" s="30"/>
      <c r="X20884" s="30"/>
    </row>
    <row r="20885" spans="23:24" ht="14.25">
      <c r="W20885" s="31"/>
      <c r="X20885" s="31"/>
    </row>
    <row r="20886" spans="23:24" ht="14.25">
      <c r="W20886" s="33"/>
      <c r="X20886" s="33"/>
    </row>
    <row r="20887" spans="23:24" ht="14.25">
      <c r="W20887" s="31"/>
      <c r="X20887" s="31"/>
    </row>
    <row r="20888" spans="23:24" ht="14.25">
      <c r="W20888" s="33"/>
      <c r="X20888" s="33"/>
    </row>
    <row r="20890" spans="23:24" ht="14.25">
      <c r="W20890" s="31"/>
      <c r="X20890" s="31"/>
    </row>
    <row r="20891" spans="23:24" ht="14.25">
      <c r="W20891" s="36"/>
      <c r="X20891" s="36"/>
    </row>
    <row r="20892" spans="23:24" ht="14.25">
      <c r="W20892" s="30"/>
      <c r="X20892" s="30"/>
    </row>
    <row r="20893" spans="23:24" ht="14.25">
      <c r="W20893" s="36"/>
      <c r="X20893" s="36"/>
    </row>
    <row r="20894" spans="23:24" ht="14.25">
      <c r="W20894" s="36"/>
      <c r="X20894" s="36"/>
    </row>
    <row r="20895" spans="23:24" ht="14.25">
      <c r="W20895" s="36"/>
      <c r="X20895" s="36"/>
    </row>
    <row r="20896" spans="23:24" ht="14.25">
      <c r="W20896" s="37"/>
      <c r="X20896" s="37"/>
    </row>
    <row r="20897" spans="23:24" ht="14.25">
      <c r="W20897" s="37"/>
      <c r="X20897" s="37"/>
    </row>
    <row r="20898" spans="23:24" ht="14.25">
      <c r="W20898" s="37"/>
      <c r="X20898" s="37"/>
    </row>
    <row r="20899" spans="23:24" ht="14.25">
      <c r="W20899" s="36"/>
      <c r="X20899" s="36"/>
    </row>
    <row r="20900" spans="23:24" ht="14.25">
      <c r="W20900" s="36"/>
      <c r="X20900" s="36"/>
    </row>
    <row r="20901" spans="23:24" ht="14.25">
      <c r="W20901" s="36"/>
      <c r="X20901" s="36"/>
    </row>
    <row r="20902" spans="23:24" ht="14.25">
      <c r="W20902" s="37"/>
      <c r="X20902" s="37"/>
    </row>
    <row r="20903" spans="23:24" ht="14.25">
      <c r="W20903" s="37"/>
      <c r="X20903" s="37"/>
    </row>
    <row r="20904" spans="23:24" ht="14.25">
      <c r="W20904" s="36"/>
      <c r="X20904" s="36"/>
    </row>
    <row r="20905" spans="23:24" ht="14.25">
      <c r="W20905" s="36"/>
      <c r="X20905" s="36"/>
    </row>
    <row r="20906" spans="23:24" ht="14.25">
      <c r="W20906" s="37"/>
      <c r="X20906" s="37"/>
    </row>
    <row r="20907" spans="23:24" ht="14.25">
      <c r="W20907" s="36"/>
      <c r="X20907" s="36"/>
    </row>
    <row r="20908" spans="23:24" ht="14.25">
      <c r="W20908" s="37"/>
      <c r="X20908" s="37"/>
    </row>
    <row r="20910" spans="23:24" ht="14.25">
      <c r="W20910" s="36"/>
      <c r="X20910" s="36"/>
    </row>
    <row r="20911" spans="23:24" ht="15" thickBot="1">
      <c r="W20911" s="37"/>
      <c r="X20911" s="37"/>
    </row>
    <row r="20912" spans="23:24" ht="15" thickBot="1">
      <c r="W20912" s="45"/>
      <c r="X20912" s="45"/>
    </row>
    <row r="20913" spans="23:24" ht="14.25">
      <c r="W20913" s="30"/>
      <c r="X20913" s="30"/>
    </row>
    <row r="20914" spans="23:24" ht="14.25">
      <c r="W20914" s="30"/>
      <c r="X20914" s="30"/>
    </row>
    <row r="20915" spans="23:24" ht="14.25">
      <c r="W20915" s="31"/>
      <c r="X20915" s="31"/>
    </row>
    <row r="20916" spans="23:24" ht="14.25">
      <c r="W20916" s="33"/>
      <c r="X20916" s="33"/>
    </row>
    <row r="20917" spans="23:24" ht="14.25">
      <c r="W20917" s="31"/>
      <c r="X20917" s="31"/>
    </row>
    <row r="20918" spans="23:24" ht="14.25">
      <c r="W20918" s="33"/>
      <c r="X20918" s="33"/>
    </row>
    <row r="20920" spans="23:24" ht="14.25">
      <c r="W20920" s="31"/>
      <c r="X20920" s="31"/>
    </row>
    <row r="20921" spans="23:24" ht="14.25">
      <c r="W20921" s="36"/>
      <c r="X20921" s="36"/>
    </row>
    <row r="20922" spans="23:24" ht="14.25">
      <c r="W20922" s="30"/>
      <c r="X20922" s="30"/>
    </row>
    <row r="20923" spans="23:24" ht="14.25">
      <c r="W20923" s="36"/>
      <c r="X20923" s="36"/>
    </row>
    <row r="20924" spans="23:24" ht="14.25">
      <c r="W20924" s="36"/>
      <c r="X20924" s="36"/>
    </row>
    <row r="20925" spans="23:24" ht="14.25">
      <c r="W20925" s="36"/>
      <c r="X20925" s="36"/>
    </row>
    <row r="20926" spans="23:24" ht="14.25">
      <c r="W20926" s="37"/>
      <c r="X20926" s="37"/>
    </row>
    <row r="20927" spans="23:24" ht="14.25">
      <c r="W20927" s="37"/>
      <c r="X20927" s="37"/>
    </row>
    <row r="20928" spans="23:24" ht="14.25">
      <c r="W20928" s="37"/>
      <c r="X20928" s="37"/>
    </row>
    <row r="20929" spans="23:24" ht="14.25">
      <c r="W20929" s="36"/>
      <c r="X20929" s="36"/>
    </row>
    <row r="20930" spans="23:24" ht="14.25">
      <c r="W20930" s="36"/>
      <c r="X20930" s="36"/>
    </row>
    <row r="20931" spans="23:24" ht="14.25">
      <c r="W20931" s="36"/>
      <c r="X20931" s="36"/>
    </row>
    <row r="20932" spans="23:24" ht="14.25">
      <c r="W20932" s="37"/>
      <c r="X20932" s="37"/>
    </row>
    <row r="20933" spans="23:24" ht="14.25">
      <c r="W20933" s="37"/>
      <c r="X20933" s="37"/>
    </row>
    <row r="20934" spans="23:24" ht="14.25">
      <c r="W20934" s="36"/>
      <c r="X20934" s="36"/>
    </row>
    <row r="20935" spans="23:24" ht="14.25">
      <c r="W20935" s="36"/>
      <c r="X20935" s="36"/>
    </row>
    <row r="20936" spans="23:24" ht="14.25">
      <c r="W20936" s="37"/>
      <c r="X20936" s="37"/>
    </row>
    <row r="20937" spans="23:24" ht="14.25">
      <c r="W20937" s="36"/>
      <c r="X20937" s="36"/>
    </row>
    <row r="20938" spans="23:24" ht="14.25">
      <c r="W20938" s="37"/>
      <c r="X20938" s="37"/>
    </row>
    <row r="20940" spans="23:24" ht="14.25">
      <c r="W20940" s="36"/>
      <c r="X20940" s="36"/>
    </row>
    <row r="20941" spans="23:24" ht="15" thickBot="1">
      <c r="W20941" s="37"/>
      <c r="X20941" s="37"/>
    </row>
    <row r="20942" spans="23:24" ht="15" thickBot="1">
      <c r="W20942" s="45"/>
      <c r="X20942" s="45"/>
    </row>
    <row r="20943" spans="23:24" ht="14.25">
      <c r="W20943" s="30"/>
      <c r="X20943" s="30"/>
    </row>
    <row r="20944" spans="23:24" ht="14.25">
      <c r="W20944" s="30"/>
      <c r="X20944" s="30"/>
    </row>
    <row r="20945" spans="23:24" ht="14.25">
      <c r="W20945" s="31"/>
      <c r="X20945" s="31"/>
    </row>
    <row r="20946" spans="23:24" ht="14.25">
      <c r="W20946" s="33"/>
      <c r="X20946" s="33"/>
    </row>
    <row r="20947" spans="23:24" ht="14.25">
      <c r="W20947" s="31"/>
      <c r="X20947" s="31"/>
    </row>
    <row r="20948" spans="23:24" ht="14.25">
      <c r="W20948" s="33"/>
      <c r="X20948" s="33"/>
    </row>
    <row r="20950" spans="23:24" ht="14.25">
      <c r="W20950" s="31"/>
      <c r="X20950" s="31"/>
    </row>
    <row r="20951" spans="23:24" ht="14.25">
      <c r="W20951" s="36"/>
      <c r="X20951" s="36"/>
    </row>
    <row r="20952" spans="23:24" ht="14.25">
      <c r="W20952" s="30"/>
      <c r="X20952" s="30"/>
    </row>
    <row r="20953" spans="23:24" ht="14.25">
      <c r="W20953" s="36"/>
      <c r="X20953" s="36"/>
    </row>
    <row r="20954" spans="23:24" ht="14.25">
      <c r="W20954" s="36"/>
      <c r="X20954" s="36"/>
    </row>
    <row r="20955" spans="23:24" ht="14.25">
      <c r="W20955" s="36"/>
      <c r="X20955" s="36"/>
    </row>
    <row r="20956" spans="23:24" ht="14.25">
      <c r="W20956" s="37"/>
      <c r="X20956" s="37"/>
    </row>
    <row r="20957" spans="23:24" ht="14.25">
      <c r="W20957" s="37"/>
      <c r="X20957" s="37"/>
    </row>
    <row r="20958" spans="23:24" ht="14.25">
      <c r="W20958" s="37"/>
      <c r="X20958" s="37"/>
    </row>
    <row r="20959" spans="23:24" ht="14.25">
      <c r="W20959" s="36"/>
      <c r="X20959" s="36"/>
    </row>
    <row r="20960" spans="23:24" ht="14.25">
      <c r="W20960" s="36"/>
      <c r="X20960" s="36"/>
    </row>
    <row r="20961" spans="23:24" ht="14.25">
      <c r="W20961" s="36"/>
      <c r="X20961" s="36"/>
    </row>
    <row r="20962" spans="23:24" ht="14.25">
      <c r="W20962" s="37"/>
      <c r="X20962" s="37"/>
    </row>
    <row r="20963" spans="23:24" ht="14.25">
      <c r="W20963" s="37"/>
      <c r="X20963" s="37"/>
    </row>
    <row r="20964" spans="23:24" ht="14.25">
      <c r="W20964" s="36"/>
      <c r="X20964" s="36"/>
    </row>
    <row r="20965" spans="23:24" ht="14.25">
      <c r="W20965" s="36"/>
      <c r="X20965" s="36"/>
    </row>
    <row r="20966" spans="23:24" ht="14.25">
      <c r="W20966" s="37"/>
      <c r="X20966" s="37"/>
    </row>
    <row r="20967" spans="23:24" ht="14.25">
      <c r="W20967" s="36"/>
      <c r="X20967" s="36"/>
    </row>
    <row r="20968" spans="23:24" ht="14.25">
      <c r="W20968" s="37"/>
      <c r="X20968" s="37"/>
    </row>
    <row r="20970" spans="23:24" ht="14.25">
      <c r="W20970" s="36"/>
      <c r="X20970" s="36"/>
    </row>
    <row r="20971" spans="23:24" ht="15" thickBot="1">
      <c r="W20971" s="37"/>
      <c r="X20971" s="37"/>
    </row>
    <row r="20972" spans="23:24" ht="15" thickBot="1">
      <c r="W20972" s="45"/>
      <c r="X20972" s="45"/>
    </row>
    <row r="20973" spans="23:24" ht="14.25">
      <c r="W20973" s="30"/>
      <c r="X20973" s="30"/>
    </row>
    <row r="20974" spans="23:24" ht="14.25">
      <c r="W20974" s="30"/>
      <c r="X20974" s="30"/>
    </row>
    <row r="20975" spans="23:24" ht="14.25">
      <c r="W20975" s="31"/>
      <c r="X20975" s="31"/>
    </row>
    <row r="20976" spans="23:24" ht="14.25">
      <c r="W20976" s="33"/>
      <c r="X20976" s="33"/>
    </row>
    <row r="20977" spans="23:24" ht="14.25">
      <c r="W20977" s="31"/>
      <c r="X20977" s="31"/>
    </row>
    <row r="20978" spans="23:24" ht="14.25">
      <c r="W20978" s="33"/>
      <c r="X20978" s="33"/>
    </row>
    <row r="20980" spans="23:24" ht="14.25">
      <c r="W20980" s="31"/>
      <c r="X20980" s="31"/>
    </row>
    <row r="20981" spans="23:24" ht="14.25">
      <c r="W20981" s="36"/>
      <c r="X20981" s="36"/>
    </row>
    <row r="20982" spans="23:24" ht="14.25">
      <c r="W20982" s="30"/>
      <c r="X20982" s="30"/>
    </row>
    <row r="20983" spans="23:24" ht="14.25">
      <c r="W20983" s="36"/>
      <c r="X20983" s="36"/>
    </row>
    <row r="20984" spans="23:24" ht="14.25">
      <c r="W20984" s="36"/>
      <c r="X20984" s="36"/>
    </row>
    <row r="20985" spans="23:24" ht="14.25">
      <c r="W20985" s="36"/>
      <c r="X20985" s="36"/>
    </row>
    <row r="20986" spans="23:24" ht="14.25">
      <c r="W20986" s="37"/>
      <c r="X20986" s="37"/>
    </row>
    <row r="20987" spans="23:24" ht="14.25">
      <c r="W20987" s="37"/>
      <c r="X20987" s="37"/>
    </row>
    <row r="20988" spans="23:24" ht="14.25">
      <c r="W20988" s="37"/>
      <c r="X20988" s="37"/>
    </row>
    <row r="20989" spans="23:24" ht="14.25">
      <c r="W20989" s="36"/>
      <c r="X20989" s="36"/>
    </row>
    <row r="20990" spans="23:24" ht="14.25">
      <c r="W20990" s="36"/>
      <c r="X20990" s="36"/>
    </row>
    <row r="20991" spans="23:24" ht="14.25">
      <c r="W20991" s="36"/>
      <c r="X20991" s="36"/>
    </row>
    <row r="20992" spans="23:24" ht="14.25">
      <c r="W20992" s="37"/>
      <c r="X20992" s="37"/>
    </row>
    <row r="20993" spans="23:24" ht="14.25">
      <c r="W20993" s="37"/>
      <c r="X20993" s="37"/>
    </row>
    <row r="20994" spans="23:24" ht="14.25">
      <c r="W20994" s="36"/>
      <c r="X20994" s="36"/>
    </row>
    <row r="20995" spans="23:24" ht="14.25">
      <c r="W20995" s="36"/>
      <c r="X20995" s="36"/>
    </row>
    <row r="20996" spans="23:24" ht="14.25">
      <c r="W20996" s="37"/>
      <c r="X20996" s="37"/>
    </row>
    <row r="20997" spans="23:24" ht="14.25">
      <c r="W20997" s="36"/>
      <c r="X20997" s="36"/>
    </row>
    <row r="20998" spans="23:24" ht="14.25">
      <c r="W20998" s="37"/>
      <c r="X20998" s="37"/>
    </row>
    <row r="21000" spans="23:24" ht="14.25">
      <c r="W21000" s="36"/>
      <c r="X21000" s="36"/>
    </row>
    <row r="21001" spans="23:24" ht="15" thickBot="1">
      <c r="W21001" s="37"/>
      <c r="X21001" s="37"/>
    </row>
    <row r="21002" spans="23:24" ht="15" thickBot="1">
      <c r="W21002" s="45"/>
      <c r="X21002" s="45"/>
    </row>
    <row r="21003" spans="23:24" ht="14.25">
      <c r="W21003" s="30"/>
      <c r="X21003" s="30"/>
    </row>
    <row r="21004" spans="23:24" ht="14.25">
      <c r="W21004" s="30"/>
      <c r="X21004" s="30"/>
    </row>
    <row r="21005" spans="23:24" ht="14.25">
      <c r="W21005" s="31"/>
      <c r="X21005" s="31"/>
    </row>
    <row r="21006" spans="23:24" ht="14.25">
      <c r="W21006" s="33"/>
      <c r="X21006" s="33"/>
    </row>
    <row r="21007" spans="23:24" ht="14.25">
      <c r="W21007" s="31"/>
      <c r="X21007" s="31"/>
    </row>
    <row r="21008" spans="23:24" ht="14.25">
      <c r="W21008" s="33"/>
      <c r="X21008" s="33"/>
    </row>
    <row r="21010" spans="23:24" ht="14.25">
      <c r="W21010" s="31"/>
      <c r="X21010" s="31"/>
    </row>
    <row r="21011" spans="23:24" ht="14.25">
      <c r="W21011" s="36"/>
      <c r="X21011" s="36"/>
    </row>
    <row r="21012" spans="23:24" ht="14.25">
      <c r="W21012" s="30"/>
      <c r="X21012" s="30"/>
    </row>
    <row r="21013" spans="23:24" ht="14.25">
      <c r="W21013" s="36"/>
      <c r="X21013" s="36"/>
    </row>
    <row r="21014" spans="23:24" ht="14.25">
      <c r="W21014" s="36"/>
      <c r="X21014" s="36"/>
    </row>
    <row r="21015" spans="23:24" ht="14.25">
      <c r="W21015" s="36"/>
      <c r="X21015" s="36"/>
    </row>
    <row r="21016" spans="23:24" ht="14.25">
      <c r="W21016" s="37"/>
      <c r="X21016" s="37"/>
    </row>
    <row r="21017" spans="23:24" ht="14.25">
      <c r="W21017" s="37"/>
      <c r="X21017" s="37"/>
    </row>
    <row r="21018" spans="23:24" ht="14.25">
      <c r="W21018" s="37"/>
      <c r="X21018" s="37"/>
    </row>
    <row r="21019" spans="23:24" ht="14.25">
      <c r="W21019" s="36"/>
      <c r="X21019" s="36"/>
    </row>
    <row r="21020" spans="23:24" ht="14.25">
      <c r="W21020" s="36"/>
      <c r="X21020" s="36"/>
    </row>
    <row r="21021" spans="23:24" ht="14.25">
      <c r="W21021" s="36"/>
      <c r="X21021" s="36"/>
    </row>
    <row r="21022" spans="23:24" ht="14.25">
      <c r="W21022" s="37"/>
      <c r="X21022" s="37"/>
    </row>
    <row r="21023" spans="23:24" ht="14.25">
      <c r="W21023" s="37"/>
      <c r="X21023" s="37"/>
    </row>
    <row r="21024" spans="23:24" ht="14.25">
      <c r="W21024" s="36"/>
      <c r="X21024" s="36"/>
    </row>
    <row r="21025" spans="23:24" ht="14.25">
      <c r="W21025" s="36"/>
      <c r="X21025" s="36"/>
    </row>
    <row r="21026" spans="23:24" ht="14.25">
      <c r="W21026" s="37"/>
      <c r="X21026" s="37"/>
    </row>
    <row r="21027" spans="23:24" ht="14.25">
      <c r="W21027" s="36"/>
      <c r="X21027" s="36"/>
    </row>
    <row r="21028" spans="23:24" ht="14.25">
      <c r="W21028" s="37"/>
      <c r="X21028" s="37"/>
    </row>
    <row r="21030" spans="23:24" ht="14.25">
      <c r="W21030" s="36"/>
      <c r="X21030" s="36"/>
    </row>
    <row r="21031" spans="23:24" ht="15" thickBot="1">
      <c r="W21031" s="37"/>
      <c r="X21031" s="37"/>
    </row>
    <row r="21032" spans="23:24" ht="15" thickBot="1">
      <c r="W21032" s="45"/>
      <c r="X21032" s="45"/>
    </row>
    <row r="21033" spans="23:24" ht="14.25">
      <c r="W21033" s="30"/>
      <c r="X21033" s="30"/>
    </row>
    <row r="21034" spans="23:24" ht="14.25">
      <c r="W21034" s="30"/>
      <c r="X21034" s="30"/>
    </row>
    <row r="21035" spans="23:24" ht="14.25">
      <c r="W21035" s="31"/>
      <c r="X21035" s="31"/>
    </row>
    <row r="21036" spans="23:24" ht="14.25">
      <c r="W21036" s="33"/>
      <c r="X21036" s="33"/>
    </row>
    <row r="21037" spans="23:24" ht="14.25">
      <c r="W21037" s="31"/>
      <c r="X21037" s="31"/>
    </row>
    <row r="21038" spans="23:24" ht="14.25">
      <c r="W21038" s="33"/>
      <c r="X21038" s="33"/>
    </row>
    <row r="21040" spans="23:24" ht="14.25">
      <c r="W21040" s="31"/>
      <c r="X21040" s="31"/>
    </row>
    <row r="21041" spans="23:24" ht="14.25">
      <c r="W21041" s="36"/>
      <c r="X21041" s="36"/>
    </row>
    <row r="21042" spans="23:24" ht="14.25">
      <c r="W21042" s="30"/>
      <c r="X21042" s="30"/>
    </row>
    <row r="21043" spans="23:24" ht="14.25">
      <c r="W21043" s="36"/>
      <c r="X21043" s="36"/>
    </row>
    <row r="21044" spans="23:24" ht="14.25">
      <c r="W21044" s="36"/>
      <c r="X21044" s="36"/>
    </row>
    <row r="21045" spans="23:24" ht="14.25">
      <c r="W21045" s="36"/>
      <c r="X21045" s="36"/>
    </row>
    <row r="21046" spans="23:24" ht="14.25">
      <c r="W21046" s="37"/>
      <c r="X21046" s="37"/>
    </row>
    <row r="21047" spans="23:24" ht="14.25">
      <c r="W21047" s="37"/>
      <c r="X21047" s="37"/>
    </row>
    <row r="21048" spans="23:24" ht="14.25">
      <c r="W21048" s="37"/>
      <c r="X21048" s="37"/>
    </row>
    <row r="21049" spans="23:24" ht="14.25">
      <c r="W21049" s="36"/>
      <c r="X21049" s="36"/>
    </row>
    <row r="21050" spans="23:24" ht="14.25">
      <c r="W21050" s="36"/>
      <c r="X21050" s="36"/>
    </row>
    <row r="21051" spans="23:24" ht="14.25">
      <c r="W21051" s="36"/>
      <c r="X21051" s="36"/>
    </row>
    <row r="21052" spans="23:24" ht="14.25">
      <c r="W21052" s="37"/>
      <c r="X21052" s="37"/>
    </row>
    <row r="21053" spans="23:24" ht="14.25">
      <c r="W21053" s="37"/>
      <c r="X21053" s="37"/>
    </row>
    <row r="21054" spans="23:24" ht="14.25">
      <c r="W21054" s="36"/>
      <c r="X21054" s="36"/>
    </row>
    <row r="21055" spans="23:24" ht="14.25">
      <c r="W21055" s="36"/>
      <c r="X21055" s="36"/>
    </row>
    <row r="21056" spans="23:24" ht="14.25">
      <c r="W21056" s="37"/>
      <c r="X21056" s="37"/>
    </row>
    <row r="21057" spans="23:24" ht="14.25">
      <c r="W21057" s="36"/>
      <c r="X21057" s="36"/>
    </row>
    <row r="21058" spans="23:24" ht="14.25">
      <c r="W21058" s="37"/>
      <c r="X21058" s="37"/>
    </row>
    <row r="21060" spans="23:24" ht="14.25">
      <c r="W21060" s="36"/>
      <c r="X21060" s="36"/>
    </row>
    <row r="21061" spans="23:24" ht="15" thickBot="1">
      <c r="W21061" s="37"/>
      <c r="X21061" s="37"/>
    </row>
    <row r="21062" spans="23:24" ht="15" thickBot="1">
      <c r="W21062" s="45"/>
      <c r="X21062" s="45"/>
    </row>
    <row r="21063" spans="23:24" ht="14.25">
      <c r="W21063" s="30"/>
      <c r="X21063" s="30"/>
    </row>
    <row r="21064" spans="23:24" ht="14.25">
      <c r="W21064" s="30"/>
      <c r="X21064" s="30"/>
    </row>
    <row r="21065" spans="23:24" ht="14.25">
      <c r="W21065" s="31"/>
      <c r="X21065" s="31"/>
    </row>
    <row r="21066" spans="23:24" ht="14.25">
      <c r="W21066" s="33"/>
      <c r="X21066" s="33"/>
    </row>
    <row r="21067" spans="23:24" ht="14.25">
      <c r="W21067" s="31"/>
      <c r="X21067" s="31"/>
    </row>
    <row r="21068" spans="23:24" ht="14.25">
      <c r="W21068" s="33"/>
      <c r="X21068" s="33"/>
    </row>
    <row r="21070" spans="23:24" ht="14.25">
      <c r="W21070" s="31"/>
      <c r="X21070" s="31"/>
    </row>
    <row r="21071" spans="23:24" ht="14.25">
      <c r="W21071" s="36"/>
      <c r="X21071" s="36"/>
    </row>
    <row r="21072" spans="23:24" ht="14.25">
      <c r="W21072" s="30"/>
      <c r="X21072" s="30"/>
    </row>
    <row r="21073" spans="23:24" ht="14.25">
      <c r="W21073" s="36"/>
      <c r="X21073" s="36"/>
    </row>
    <row r="21074" spans="23:24" ht="14.25">
      <c r="W21074" s="36"/>
      <c r="X21074" s="36"/>
    </row>
    <row r="21075" spans="23:24" ht="14.25">
      <c r="W21075" s="36"/>
      <c r="X21075" s="36"/>
    </row>
    <row r="21076" spans="23:24" ht="14.25">
      <c r="W21076" s="37"/>
      <c r="X21076" s="37"/>
    </row>
    <row r="21077" spans="23:24" ht="14.25">
      <c r="W21077" s="37"/>
      <c r="X21077" s="37"/>
    </row>
    <row r="21078" spans="23:24" ht="14.25">
      <c r="W21078" s="37"/>
      <c r="X21078" s="37"/>
    </row>
    <row r="21079" spans="23:24" ht="14.25">
      <c r="W21079" s="36"/>
      <c r="X21079" s="36"/>
    </row>
    <row r="21080" spans="23:24" ht="14.25">
      <c r="W21080" s="36"/>
      <c r="X21080" s="36"/>
    </row>
    <row r="21081" spans="23:24" ht="14.25">
      <c r="W21081" s="36"/>
      <c r="X21081" s="36"/>
    </row>
    <row r="21082" spans="23:24" ht="14.25">
      <c r="W21082" s="37"/>
      <c r="X21082" s="37"/>
    </row>
    <row r="21083" spans="23:24" ht="14.25">
      <c r="W21083" s="37"/>
      <c r="X21083" s="37"/>
    </row>
    <row r="21084" spans="23:24" ht="14.25">
      <c r="W21084" s="36"/>
      <c r="X21084" s="36"/>
    </row>
    <row r="21085" spans="23:24" ht="14.25">
      <c r="W21085" s="36"/>
      <c r="X21085" s="36"/>
    </row>
    <row r="21086" spans="23:24" ht="14.25">
      <c r="W21086" s="37"/>
      <c r="X21086" s="37"/>
    </row>
    <row r="21087" spans="23:24" ht="14.25">
      <c r="W21087" s="36"/>
      <c r="X21087" s="36"/>
    </row>
    <row r="21088" spans="23:24" ht="14.25">
      <c r="W21088" s="37"/>
      <c r="X21088" s="37"/>
    </row>
    <row r="21090" spans="23:24" ht="14.25">
      <c r="W21090" s="36"/>
      <c r="X21090" s="36"/>
    </row>
    <row r="21091" spans="23:24" ht="15" thickBot="1">
      <c r="W21091" s="37"/>
      <c r="X21091" s="37"/>
    </row>
    <row r="21092" spans="23:24" ht="15" thickBot="1">
      <c r="W21092" s="45"/>
      <c r="X21092" s="45"/>
    </row>
    <row r="21093" spans="23:24" ht="14.25">
      <c r="W21093" s="30"/>
      <c r="X21093" s="30"/>
    </row>
    <row r="21094" spans="23:24" ht="14.25">
      <c r="W21094" s="30"/>
      <c r="X21094" s="30"/>
    </row>
    <row r="21095" spans="23:24" ht="14.25">
      <c r="W21095" s="31"/>
      <c r="X21095" s="31"/>
    </row>
    <row r="21096" spans="23:24" ht="14.25">
      <c r="W21096" s="33"/>
      <c r="X21096" s="33"/>
    </row>
    <row r="21097" spans="23:24" ht="14.25">
      <c r="W21097" s="31"/>
      <c r="X21097" s="31"/>
    </row>
    <row r="21098" spans="23:24" ht="14.25">
      <c r="W21098" s="33"/>
      <c r="X21098" s="33"/>
    </row>
    <row r="21100" spans="23:24" ht="14.25">
      <c r="W21100" s="31"/>
      <c r="X21100" s="31"/>
    </row>
    <row r="21101" spans="23:24" ht="14.25">
      <c r="W21101" s="36"/>
      <c r="X21101" s="36"/>
    </row>
    <row r="21102" spans="23:24" ht="14.25">
      <c r="W21102" s="30"/>
      <c r="X21102" s="30"/>
    </row>
    <row r="21103" spans="23:24" ht="14.25">
      <c r="W21103" s="36"/>
      <c r="X21103" s="36"/>
    </row>
    <row r="21104" spans="23:24" ht="14.25">
      <c r="W21104" s="36"/>
      <c r="X21104" s="36"/>
    </row>
    <row r="21105" spans="23:24" ht="14.25">
      <c r="W21105" s="36"/>
      <c r="X21105" s="36"/>
    </row>
    <row r="21106" spans="23:24" ht="14.25">
      <c r="W21106" s="37"/>
      <c r="X21106" s="37"/>
    </row>
    <row r="21107" spans="23:24" ht="14.25">
      <c r="W21107" s="37"/>
      <c r="X21107" s="37"/>
    </row>
    <row r="21108" spans="23:24" ht="14.25">
      <c r="W21108" s="37"/>
      <c r="X21108" s="37"/>
    </row>
    <row r="21109" spans="23:24" ht="14.25">
      <c r="W21109" s="36"/>
      <c r="X21109" s="36"/>
    </row>
    <row r="21110" spans="23:24" ht="14.25">
      <c r="W21110" s="36"/>
      <c r="X21110" s="36"/>
    </row>
    <row r="21111" spans="23:24" ht="14.25">
      <c r="W21111" s="36"/>
      <c r="X21111" s="36"/>
    </row>
    <row r="21112" spans="23:24" ht="14.25">
      <c r="W21112" s="37"/>
      <c r="X21112" s="37"/>
    </row>
    <row r="21113" spans="23:24" ht="14.25">
      <c r="W21113" s="37"/>
      <c r="X21113" s="37"/>
    </row>
    <row r="21114" spans="23:24" ht="14.25">
      <c r="W21114" s="36"/>
      <c r="X21114" s="36"/>
    </row>
    <row r="21115" spans="23:24" ht="14.25">
      <c r="W21115" s="36"/>
      <c r="X21115" s="36"/>
    </row>
    <row r="21116" spans="23:24" ht="14.25">
      <c r="W21116" s="37"/>
      <c r="X21116" s="37"/>
    </row>
    <row r="21117" spans="23:24" ht="14.25">
      <c r="W21117" s="36"/>
      <c r="X21117" s="36"/>
    </row>
    <row r="21118" spans="23:24" ht="14.25">
      <c r="W21118" s="37"/>
      <c r="X21118" s="37"/>
    </row>
    <row r="21120" spans="23:24" ht="14.25">
      <c r="W21120" s="36"/>
      <c r="X21120" s="36"/>
    </row>
    <row r="21121" spans="23:24" ht="15" thickBot="1">
      <c r="W21121" s="37"/>
      <c r="X21121" s="37"/>
    </row>
    <row r="21122" spans="23:24" ht="15" thickBot="1">
      <c r="W21122" s="45"/>
      <c r="X21122" s="45"/>
    </row>
    <row r="21123" spans="23:24" ht="14.25">
      <c r="W21123" s="30"/>
      <c r="X21123" s="30"/>
    </row>
    <row r="21124" spans="23:24" ht="14.25">
      <c r="W21124" s="30"/>
      <c r="X21124" s="30"/>
    </row>
    <row r="21125" spans="23:24" ht="14.25">
      <c r="W21125" s="31"/>
      <c r="X21125" s="31"/>
    </row>
    <row r="21126" spans="23:24" ht="14.25">
      <c r="W21126" s="33"/>
      <c r="X21126" s="33"/>
    </row>
    <row r="21127" spans="23:24" ht="14.25">
      <c r="W21127" s="31"/>
      <c r="X21127" s="31"/>
    </row>
    <row r="21128" spans="23:24" ht="14.25">
      <c r="W21128" s="33"/>
      <c r="X21128" s="33"/>
    </row>
    <row r="21130" spans="23:24" ht="14.25">
      <c r="W21130" s="31"/>
      <c r="X21130" s="31"/>
    </row>
    <row r="21131" spans="23:24" ht="14.25">
      <c r="W21131" s="36"/>
      <c r="X21131" s="36"/>
    </row>
    <row r="21132" spans="23:24" ht="14.25">
      <c r="W21132" s="30"/>
      <c r="X21132" s="30"/>
    </row>
    <row r="21133" spans="23:24" ht="14.25">
      <c r="W21133" s="36"/>
      <c r="X21133" s="36"/>
    </row>
    <row r="21134" spans="23:24" ht="14.25">
      <c r="W21134" s="36"/>
      <c r="X21134" s="36"/>
    </row>
    <row r="21135" spans="23:24" ht="14.25">
      <c r="W21135" s="36"/>
      <c r="X21135" s="36"/>
    </row>
    <row r="21136" spans="23:24" ht="14.25">
      <c r="W21136" s="37"/>
      <c r="X21136" s="37"/>
    </row>
    <row r="21137" spans="23:24" ht="14.25">
      <c r="W21137" s="37"/>
      <c r="X21137" s="37"/>
    </row>
    <row r="21138" spans="23:24" ht="14.25">
      <c r="W21138" s="37"/>
      <c r="X21138" s="37"/>
    </row>
    <row r="21139" spans="23:24" ht="14.25">
      <c r="W21139" s="36"/>
      <c r="X21139" s="36"/>
    </row>
    <row r="21140" spans="23:24" ht="14.25">
      <c r="W21140" s="36"/>
      <c r="X21140" s="36"/>
    </row>
    <row r="21141" spans="23:24" ht="14.25">
      <c r="W21141" s="36"/>
      <c r="X21141" s="36"/>
    </row>
    <row r="21142" spans="23:24" ht="14.25">
      <c r="W21142" s="37"/>
      <c r="X21142" s="37"/>
    </row>
    <row r="21143" spans="23:24" ht="14.25">
      <c r="W21143" s="37"/>
      <c r="X21143" s="37"/>
    </row>
    <row r="21144" spans="23:24" ht="14.25">
      <c r="W21144" s="36"/>
      <c r="X21144" s="36"/>
    </row>
    <row r="21145" spans="23:24" ht="14.25">
      <c r="W21145" s="36"/>
      <c r="X21145" s="36"/>
    </row>
    <row r="21146" spans="23:24" ht="14.25">
      <c r="W21146" s="37"/>
      <c r="X21146" s="37"/>
    </row>
    <row r="21147" spans="23:24" ht="14.25">
      <c r="W21147" s="36"/>
      <c r="X21147" s="36"/>
    </row>
    <row r="21148" spans="23:24" ht="14.25">
      <c r="W21148" s="37"/>
      <c r="X21148" s="37"/>
    </row>
    <row r="21150" spans="23:24" ht="14.25">
      <c r="W21150" s="36"/>
      <c r="X21150" s="36"/>
    </row>
    <row r="21151" spans="23:24" ht="15" thickBot="1">
      <c r="W21151" s="37"/>
      <c r="X21151" s="37"/>
    </row>
    <row r="21152" spans="23:24" ht="15" thickBot="1">
      <c r="W21152" s="45"/>
      <c r="X21152" s="45"/>
    </row>
    <row r="21153" spans="23:24" ht="14.25">
      <c r="W21153" s="30"/>
      <c r="X21153" s="30"/>
    </row>
    <row r="21154" spans="23:24" ht="14.25">
      <c r="W21154" s="30"/>
      <c r="X21154" s="30"/>
    </row>
    <row r="21155" spans="23:24" ht="14.25">
      <c r="W21155" s="31"/>
      <c r="X21155" s="31"/>
    </row>
    <row r="21156" spans="23:24" ht="14.25">
      <c r="W21156" s="33"/>
      <c r="X21156" s="33"/>
    </row>
    <row r="21157" spans="23:24" ht="14.25">
      <c r="W21157" s="31"/>
      <c r="X21157" s="31"/>
    </row>
    <row r="21158" spans="23:24" ht="14.25">
      <c r="W21158" s="33"/>
      <c r="X21158" s="33"/>
    </row>
    <row r="21160" spans="23:24" ht="14.25">
      <c r="W21160" s="31"/>
      <c r="X21160" s="31"/>
    </row>
    <row r="21161" spans="23:24" ht="14.25">
      <c r="W21161" s="36"/>
      <c r="X21161" s="36"/>
    </row>
    <row r="21162" spans="23:24" ht="14.25">
      <c r="W21162" s="30"/>
      <c r="X21162" s="30"/>
    </row>
    <row r="21163" spans="23:24" ht="14.25">
      <c r="W21163" s="36"/>
      <c r="X21163" s="36"/>
    </row>
    <row r="21164" spans="23:24" ht="14.25">
      <c r="W21164" s="36"/>
      <c r="X21164" s="36"/>
    </row>
    <row r="21165" spans="23:24" ht="14.25">
      <c r="W21165" s="36"/>
      <c r="X21165" s="36"/>
    </row>
    <row r="21166" spans="23:24" ht="14.25">
      <c r="W21166" s="37"/>
      <c r="X21166" s="37"/>
    </row>
    <row r="21167" spans="23:24" ht="14.25">
      <c r="W21167" s="37"/>
      <c r="X21167" s="37"/>
    </row>
    <row r="21168" spans="23:24" ht="14.25">
      <c r="W21168" s="37"/>
      <c r="X21168" s="37"/>
    </row>
    <row r="21169" spans="23:24" ht="14.25">
      <c r="W21169" s="36"/>
      <c r="X21169" s="36"/>
    </row>
    <row r="21170" spans="23:24" ht="14.25">
      <c r="W21170" s="36"/>
      <c r="X21170" s="36"/>
    </row>
    <row r="21171" spans="23:24" ht="14.25">
      <c r="W21171" s="36"/>
      <c r="X21171" s="36"/>
    </row>
    <row r="21172" spans="23:24" ht="14.25">
      <c r="W21172" s="37"/>
      <c r="X21172" s="37"/>
    </row>
    <row r="21173" spans="23:24" ht="14.25">
      <c r="W21173" s="37"/>
      <c r="X21173" s="37"/>
    </row>
    <row r="21174" spans="23:24" ht="14.25">
      <c r="W21174" s="36"/>
      <c r="X21174" s="36"/>
    </row>
    <row r="21175" spans="23:24" ht="14.25">
      <c r="W21175" s="36"/>
      <c r="X21175" s="36"/>
    </row>
    <row r="21176" spans="23:24" ht="14.25">
      <c r="W21176" s="37"/>
      <c r="X21176" s="37"/>
    </row>
    <row r="21177" spans="23:24" ht="14.25">
      <c r="W21177" s="36"/>
      <c r="X21177" s="36"/>
    </row>
    <row r="21178" spans="23:24" ht="14.25">
      <c r="W21178" s="37"/>
      <c r="X21178" s="37"/>
    </row>
    <row r="21180" spans="23:24" ht="14.25">
      <c r="W21180" s="36"/>
      <c r="X21180" s="36"/>
    </row>
    <row r="21181" spans="23:24" ht="15" thickBot="1">
      <c r="W21181" s="37"/>
      <c r="X21181" s="37"/>
    </row>
    <row r="21182" spans="23:24" ht="15" thickBot="1">
      <c r="W21182" s="45"/>
      <c r="X21182" s="45"/>
    </row>
    <row r="21183" spans="23:24" ht="14.25">
      <c r="W21183" s="30"/>
      <c r="X21183" s="30"/>
    </row>
    <row r="21184" spans="23:24" ht="14.25">
      <c r="W21184" s="30"/>
      <c r="X21184" s="30"/>
    </row>
    <row r="21185" spans="23:24" ht="14.25">
      <c r="W21185" s="31"/>
      <c r="X21185" s="31"/>
    </row>
    <row r="21186" spans="23:24" ht="14.25">
      <c r="W21186" s="33"/>
      <c r="X21186" s="33"/>
    </row>
    <row r="21187" spans="23:24" ht="14.25">
      <c r="W21187" s="31"/>
      <c r="X21187" s="31"/>
    </row>
    <row r="21188" spans="23:24" ht="14.25">
      <c r="W21188" s="33"/>
      <c r="X21188" s="33"/>
    </row>
    <row r="21190" spans="23:24" ht="14.25">
      <c r="W21190" s="31"/>
      <c r="X21190" s="31"/>
    </row>
    <row r="21191" spans="23:24" ht="14.25">
      <c r="W21191" s="36"/>
      <c r="X21191" s="36"/>
    </row>
    <row r="21192" spans="23:24" ht="14.25">
      <c r="W21192" s="30"/>
      <c r="X21192" s="30"/>
    </row>
    <row r="21193" spans="23:24" ht="14.25">
      <c r="W21193" s="36"/>
      <c r="X21193" s="36"/>
    </row>
    <row r="21194" spans="23:24" ht="14.25">
      <c r="W21194" s="36"/>
      <c r="X21194" s="36"/>
    </row>
    <row r="21195" spans="23:24" ht="14.25">
      <c r="W21195" s="36"/>
      <c r="X21195" s="36"/>
    </row>
    <row r="21196" spans="23:24" ht="14.25">
      <c r="W21196" s="37"/>
      <c r="X21196" s="37"/>
    </row>
    <row r="21197" spans="23:24" ht="14.25">
      <c r="W21197" s="37"/>
      <c r="X21197" s="37"/>
    </row>
    <row r="21198" spans="23:24" ht="14.25">
      <c r="W21198" s="37"/>
      <c r="X21198" s="37"/>
    </row>
    <row r="21199" spans="23:24" ht="14.25">
      <c r="W21199" s="36"/>
      <c r="X21199" s="36"/>
    </row>
    <row r="21200" spans="23:24" ht="14.25">
      <c r="W21200" s="36"/>
      <c r="X21200" s="36"/>
    </row>
    <row r="21201" spans="23:24" ht="14.25">
      <c r="W21201" s="36"/>
      <c r="X21201" s="36"/>
    </row>
    <row r="21202" spans="23:24" ht="14.25">
      <c r="W21202" s="37"/>
      <c r="X21202" s="37"/>
    </row>
    <row r="21203" spans="23:24" ht="14.25">
      <c r="W21203" s="37"/>
      <c r="X21203" s="37"/>
    </row>
    <row r="21204" spans="23:24" ht="14.25">
      <c r="W21204" s="36"/>
      <c r="X21204" s="36"/>
    </row>
    <row r="21205" spans="23:24" ht="14.25">
      <c r="W21205" s="36"/>
      <c r="X21205" s="36"/>
    </row>
    <row r="21206" spans="23:24" ht="14.25">
      <c r="W21206" s="37"/>
      <c r="X21206" s="37"/>
    </row>
    <row r="21207" spans="23:24" ht="14.25">
      <c r="W21207" s="36"/>
      <c r="X21207" s="36"/>
    </row>
    <row r="21208" spans="23:24" ht="14.25">
      <c r="W21208" s="37"/>
      <c r="X21208" s="37"/>
    </row>
    <row r="21210" spans="23:24" ht="14.25">
      <c r="W21210" s="36"/>
      <c r="X21210" s="36"/>
    </row>
    <row r="21211" spans="23:24" ht="15" thickBot="1">
      <c r="W21211" s="37"/>
      <c r="X21211" s="37"/>
    </row>
    <row r="21212" spans="23:24" ht="15" thickBot="1">
      <c r="W21212" s="45"/>
      <c r="X21212" s="45"/>
    </row>
    <row r="21213" spans="23:24" ht="14.25">
      <c r="W21213" s="30"/>
      <c r="X21213" s="30"/>
    </row>
    <row r="21214" spans="23:24" ht="14.25">
      <c r="W21214" s="30"/>
      <c r="X21214" s="30"/>
    </row>
    <row r="21215" spans="23:24" ht="14.25">
      <c r="W21215" s="31"/>
      <c r="X21215" s="31"/>
    </row>
    <row r="21216" spans="23:24" ht="14.25">
      <c r="W21216" s="33"/>
      <c r="X21216" s="33"/>
    </row>
    <row r="21217" spans="23:24" ht="14.25">
      <c r="W21217" s="31"/>
      <c r="X21217" s="31"/>
    </row>
    <row r="21218" spans="23:24" ht="14.25">
      <c r="W21218" s="33"/>
      <c r="X21218" s="33"/>
    </row>
    <row r="21220" spans="23:24" ht="14.25">
      <c r="W21220" s="31"/>
      <c r="X21220" s="31"/>
    </row>
    <row r="21221" spans="23:24" ht="14.25">
      <c r="W21221" s="36"/>
      <c r="X21221" s="36"/>
    </row>
    <row r="21222" spans="23:24" ht="14.25">
      <c r="W21222" s="30"/>
      <c r="X21222" s="30"/>
    </row>
    <row r="21223" spans="23:24" ht="14.25">
      <c r="W21223" s="36"/>
      <c r="X21223" s="36"/>
    </row>
    <row r="21224" spans="23:24" ht="14.25">
      <c r="W21224" s="36"/>
      <c r="X21224" s="36"/>
    </row>
    <row r="21225" spans="23:24" ht="14.25">
      <c r="W21225" s="36"/>
      <c r="X21225" s="36"/>
    </row>
    <row r="21226" spans="23:24" ht="14.25">
      <c r="W21226" s="37"/>
      <c r="X21226" s="37"/>
    </row>
    <row r="21227" spans="23:24" ht="14.25">
      <c r="W21227" s="37"/>
      <c r="X21227" s="37"/>
    </row>
    <row r="21228" spans="23:24" ht="14.25">
      <c r="W21228" s="37"/>
      <c r="X21228" s="37"/>
    </row>
    <row r="21229" spans="23:24" ht="14.25">
      <c r="W21229" s="36"/>
      <c r="X21229" s="36"/>
    </row>
    <row r="21230" spans="23:24" ht="14.25">
      <c r="W21230" s="36"/>
      <c r="X21230" s="36"/>
    </row>
    <row r="21231" spans="23:24" ht="14.25">
      <c r="W21231" s="36"/>
      <c r="X21231" s="36"/>
    </row>
    <row r="21232" spans="23:24" ht="14.25">
      <c r="W21232" s="37"/>
      <c r="X21232" s="37"/>
    </row>
    <row r="21233" spans="23:24" ht="14.25">
      <c r="W21233" s="37"/>
      <c r="X21233" s="37"/>
    </row>
    <row r="21234" spans="23:24" ht="14.25">
      <c r="W21234" s="36"/>
      <c r="X21234" s="36"/>
    </row>
    <row r="21235" spans="23:24" ht="14.25">
      <c r="W21235" s="36"/>
      <c r="X21235" s="36"/>
    </row>
    <row r="21236" spans="23:24" ht="14.25">
      <c r="W21236" s="37"/>
      <c r="X21236" s="37"/>
    </row>
    <row r="21237" spans="23:24" ht="14.25">
      <c r="W21237" s="36"/>
      <c r="X21237" s="36"/>
    </row>
    <row r="21238" spans="23:24" ht="14.25">
      <c r="W21238" s="37"/>
      <c r="X21238" s="37"/>
    </row>
    <row r="21240" spans="23:24" ht="14.25">
      <c r="W21240" s="36"/>
      <c r="X21240" s="36"/>
    </row>
    <row r="21241" spans="23:24" ht="15" thickBot="1">
      <c r="W21241" s="37"/>
      <c r="X21241" s="37"/>
    </row>
    <row r="21242" spans="23:24" ht="15" thickBot="1">
      <c r="W21242" s="45"/>
      <c r="X21242" s="45"/>
    </row>
    <row r="21243" spans="23:24" ht="14.25">
      <c r="W21243" s="30"/>
      <c r="X21243" s="30"/>
    </row>
    <row r="21244" spans="23:24" ht="14.25">
      <c r="W21244" s="30"/>
      <c r="X21244" s="30"/>
    </row>
    <row r="21245" spans="23:24" ht="14.25">
      <c r="W21245" s="31"/>
      <c r="X21245" s="31"/>
    </row>
    <row r="21246" spans="23:24" ht="14.25">
      <c r="W21246" s="33"/>
      <c r="X21246" s="33"/>
    </row>
    <row r="21247" spans="23:24" ht="14.25">
      <c r="W21247" s="31"/>
      <c r="X21247" s="31"/>
    </row>
    <row r="21248" spans="23:24" ht="14.25">
      <c r="W21248" s="33"/>
      <c r="X21248" s="33"/>
    </row>
    <row r="21250" spans="23:24" ht="14.25">
      <c r="W21250" s="31"/>
      <c r="X21250" s="31"/>
    </row>
    <row r="21251" spans="23:24" ht="14.25">
      <c r="W21251" s="36"/>
      <c r="X21251" s="36"/>
    </row>
    <row r="21252" spans="23:24" ht="14.25">
      <c r="W21252" s="30"/>
      <c r="X21252" s="30"/>
    </row>
    <row r="21253" spans="23:24" ht="14.25">
      <c r="W21253" s="36"/>
      <c r="X21253" s="36"/>
    </row>
    <row r="21254" spans="23:24" ht="14.25">
      <c r="W21254" s="36"/>
      <c r="X21254" s="36"/>
    </row>
    <row r="21255" spans="23:24" ht="14.25">
      <c r="W21255" s="36"/>
      <c r="X21255" s="36"/>
    </row>
    <row r="21256" spans="23:24" ht="14.25">
      <c r="W21256" s="37"/>
      <c r="X21256" s="37"/>
    </row>
    <row r="21257" spans="23:24" ht="14.25">
      <c r="W21257" s="37"/>
      <c r="X21257" s="37"/>
    </row>
    <row r="21258" spans="23:24" ht="14.25">
      <c r="W21258" s="37"/>
      <c r="X21258" s="37"/>
    </row>
    <row r="21259" spans="23:24" ht="14.25">
      <c r="W21259" s="36"/>
      <c r="X21259" s="36"/>
    </row>
    <row r="21260" spans="23:24" ht="14.25">
      <c r="W21260" s="36"/>
      <c r="X21260" s="36"/>
    </row>
    <row r="21261" spans="23:24" ht="14.25">
      <c r="W21261" s="36"/>
      <c r="X21261" s="36"/>
    </row>
    <row r="21262" spans="23:24" ht="14.25">
      <c r="W21262" s="37"/>
      <c r="X21262" s="37"/>
    </row>
    <row r="21263" spans="23:24" ht="14.25">
      <c r="W21263" s="37"/>
      <c r="X21263" s="37"/>
    </row>
    <row r="21264" spans="23:24" ht="14.25">
      <c r="W21264" s="36"/>
      <c r="X21264" s="36"/>
    </row>
    <row r="21265" spans="23:24" ht="14.25">
      <c r="W21265" s="36"/>
      <c r="X21265" s="36"/>
    </row>
    <row r="21266" spans="23:24" ht="14.25">
      <c r="W21266" s="37"/>
      <c r="X21266" s="37"/>
    </row>
    <row r="21267" spans="23:24" ht="14.25">
      <c r="W21267" s="36"/>
      <c r="X21267" s="36"/>
    </row>
    <row r="21268" spans="23:24" ht="14.25">
      <c r="W21268" s="37"/>
      <c r="X21268" s="37"/>
    </row>
    <row r="21270" spans="23:24" ht="14.25">
      <c r="W21270" s="36"/>
      <c r="X21270" s="36"/>
    </row>
    <row r="21271" spans="23:24" ht="15" thickBot="1">
      <c r="W21271" s="37"/>
      <c r="X21271" s="37"/>
    </row>
    <row r="21272" spans="23:24" ht="15" thickBot="1">
      <c r="W21272" s="45"/>
      <c r="X21272" s="45"/>
    </row>
    <row r="21273" spans="23:24" ht="14.25">
      <c r="W21273" s="30"/>
      <c r="X21273" s="30"/>
    </row>
    <row r="21274" spans="23:24" ht="14.25">
      <c r="W21274" s="30"/>
      <c r="X21274" s="30"/>
    </row>
    <row r="21275" spans="23:24" ht="14.25">
      <c r="W21275" s="31"/>
      <c r="X21275" s="31"/>
    </row>
    <row r="21276" spans="23:24" ht="14.25">
      <c r="W21276" s="33"/>
      <c r="X21276" s="33"/>
    </row>
    <row r="21277" spans="23:24" ht="14.25">
      <c r="W21277" s="31"/>
      <c r="X21277" s="31"/>
    </row>
    <row r="21278" spans="23:24" ht="14.25">
      <c r="W21278" s="33"/>
      <c r="X21278" s="33"/>
    </row>
    <row r="21280" spans="23:24" ht="14.25">
      <c r="W21280" s="31"/>
      <c r="X21280" s="31"/>
    </row>
    <row r="21281" spans="23:24" ht="14.25">
      <c r="W21281" s="36"/>
      <c r="X21281" s="36"/>
    </row>
    <row r="21282" spans="23:24" ht="14.25">
      <c r="W21282" s="30"/>
      <c r="X21282" s="30"/>
    </row>
    <row r="21283" spans="23:24" ht="14.25">
      <c r="W21283" s="36"/>
      <c r="X21283" s="36"/>
    </row>
    <row r="21284" spans="23:24" ht="14.25">
      <c r="W21284" s="36"/>
      <c r="X21284" s="36"/>
    </row>
    <row r="21285" spans="23:24" ht="14.25">
      <c r="W21285" s="36"/>
      <c r="X21285" s="36"/>
    </row>
    <row r="21286" spans="23:24" ht="14.25">
      <c r="W21286" s="37"/>
      <c r="X21286" s="37"/>
    </row>
    <row r="21287" spans="23:24" ht="14.25">
      <c r="W21287" s="37"/>
      <c r="X21287" s="37"/>
    </row>
    <row r="21288" spans="23:24" ht="14.25">
      <c r="W21288" s="37"/>
      <c r="X21288" s="37"/>
    </row>
    <row r="21289" spans="23:24" ht="14.25">
      <c r="W21289" s="36"/>
      <c r="X21289" s="36"/>
    </row>
    <row r="21290" spans="23:24" ht="14.25">
      <c r="W21290" s="36"/>
      <c r="X21290" s="36"/>
    </row>
    <row r="21291" spans="23:24" ht="14.25">
      <c r="W21291" s="36"/>
      <c r="X21291" s="36"/>
    </row>
    <row r="21292" spans="23:24" ht="14.25">
      <c r="W21292" s="37"/>
      <c r="X21292" s="37"/>
    </row>
    <row r="21293" spans="23:24" ht="14.25">
      <c r="W21293" s="37"/>
      <c r="X21293" s="37"/>
    </row>
    <row r="21294" spans="23:24" ht="14.25">
      <c r="W21294" s="36"/>
      <c r="X21294" s="36"/>
    </row>
    <row r="21295" spans="23:24" ht="14.25">
      <c r="W21295" s="36"/>
      <c r="X21295" s="36"/>
    </row>
    <row r="21296" spans="23:24" ht="14.25">
      <c r="W21296" s="37"/>
      <c r="X21296" s="37"/>
    </row>
    <row r="21297" spans="23:24" ht="14.25">
      <c r="W21297" s="36"/>
      <c r="X21297" s="36"/>
    </row>
    <row r="21298" spans="23:24" ht="14.25">
      <c r="W21298" s="37"/>
      <c r="X21298" s="37"/>
    </row>
    <row r="21300" spans="23:24" ht="14.25">
      <c r="W21300" s="36"/>
      <c r="X21300" s="36"/>
    </row>
    <row r="21301" spans="23:24" ht="15" thickBot="1">
      <c r="W21301" s="37"/>
      <c r="X21301" s="37"/>
    </row>
    <row r="21302" spans="23:24" ht="15" thickBot="1">
      <c r="W21302" s="45"/>
      <c r="X21302" s="45"/>
    </row>
    <row r="21303" spans="23:24" ht="14.25">
      <c r="W21303" s="30"/>
      <c r="X21303" s="30"/>
    </row>
    <row r="21304" spans="23:24" ht="14.25">
      <c r="W21304" s="30"/>
      <c r="X21304" s="30"/>
    </row>
    <row r="21305" spans="23:24" ht="14.25">
      <c r="W21305" s="31"/>
      <c r="X21305" s="31"/>
    </row>
    <row r="21306" spans="23:24" ht="14.25">
      <c r="W21306" s="33"/>
      <c r="X21306" s="33"/>
    </row>
    <row r="21307" spans="23:24" ht="14.25">
      <c r="W21307" s="31"/>
      <c r="X21307" s="31"/>
    </row>
    <row r="21308" spans="23:24" ht="14.25">
      <c r="W21308" s="33"/>
      <c r="X21308" s="33"/>
    </row>
    <row r="21310" spans="23:24" ht="14.25">
      <c r="W21310" s="31"/>
      <c r="X21310" s="31"/>
    </row>
    <row r="21311" spans="23:24" ht="14.25">
      <c r="W21311" s="36"/>
      <c r="X21311" s="36"/>
    </row>
    <row r="21312" spans="23:24" ht="14.25">
      <c r="W21312" s="30"/>
      <c r="X21312" s="30"/>
    </row>
    <row r="21313" spans="23:24" ht="14.25">
      <c r="W21313" s="36"/>
      <c r="X21313" s="36"/>
    </row>
    <row r="21314" spans="23:24" ht="14.25">
      <c r="W21314" s="36"/>
      <c r="X21314" s="36"/>
    </row>
    <row r="21315" spans="23:24" ht="14.25">
      <c r="W21315" s="36"/>
      <c r="X21315" s="36"/>
    </row>
    <row r="21316" spans="23:24" ht="14.25">
      <c r="W21316" s="37"/>
      <c r="X21316" s="37"/>
    </row>
    <row r="21317" spans="23:24" ht="14.25">
      <c r="W21317" s="37"/>
      <c r="X21317" s="37"/>
    </row>
    <row r="21318" spans="23:24" ht="14.25">
      <c r="W21318" s="37"/>
      <c r="X21318" s="37"/>
    </row>
    <row r="21319" spans="23:24" ht="14.25">
      <c r="W21319" s="36"/>
      <c r="X21319" s="36"/>
    </row>
    <row r="21320" spans="23:24" ht="14.25">
      <c r="W21320" s="36"/>
      <c r="X21320" s="36"/>
    </row>
    <row r="21321" spans="23:24" ht="14.25">
      <c r="W21321" s="36"/>
      <c r="X21321" s="36"/>
    </row>
    <row r="21322" spans="23:24" ht="14.25">
      <c r="W21322" s="37"/>
      <c r="X21322" s="37"/>
    </row>
    <row r="21323" spans="23:24" ht="14.25">
      <c r="W21323" s="37"/>
      <c r="X21323" s="37"/>
    </row>
    <row r="21324" spans="23:24" ht="14.25">
      <c r="W21324" s="36"/>
      <c r="X21324" s="36"/>
    </row>
    <row r="21325" spans="23:24" ht="14.25">
      <c r="W21325" s="36"/>
      <c r="X21325" s="36"/>
    </row>
    <row r="21326" spans="23:24" ht="14.25">
      <c r="W21326" s="37"/>
      <c r="X21326" s="37"/>
    </row>
    <row r="21327" spans="23:24" ht="14.25">
      <c r="W21327" s="36"/>
      <c r="X21327" s="36"/>
    </row>
    <row r="21328" spans="23:24" ht="14.25">
      <c r="W21328" s="37"/>
      <c r="X21328" s="37"/>
    </row>
    <row r="21330" spans="23:24" ht="14.25">
      <c r="W21330" s="36"/>
      <c r="X21330" s="36"/>
    </row>
    <row r="21331" spans="23:24" ht="15" thickBot="1">
      <c r="W21331" s="37"/>
      <c r="X21331" s="37"/>
    </row>
    <row r="21332" spans="23:24" ht="15" thickBot="1">
      <c r="W21332" s="45"/>
      <c r="X21332" s="45"/>
    </row>
    <row r="21333" spans="23:24" ht="14.25">
      <c r="W21333" s="30"/>
      <c r="X21333" s="30"/>
    </row>
    <row r="21334" spans="23:24" ht="14.25">
      <c r="W21334" s="30"/>
      <c r="X21334" s="30"/>
    </row>
    <row r="21335" spans="23:24" ht="14.25">
      <c r="W21335" s="31"/>
      <c r="X21335" s="31"/>
    </row>
    <row r="21336" spans="23:24" ht="14.25">
      <c r="W21336" s="33"/>
      <c r="X21336" s="33"/>
    </row>
    <row r="21337" spans="23:24" ht="14.25">
      <c r="W21337" s="31"/>
      <c r="X21337" s="31"/>
    </row>
    <row r="21338" spans="23:24" ht="14.25">
      <c r="W21338" s="33"/>
      <c r="X21338" s="33"/>
    </row>
    <row r="21340" spans="23:24" ht="14.25">
      <c r="W21340" s="31"/>
      <c r="X21340" s="31"/>
    </row>
    <row r="21341" spans="23:24" ht="14.25">
      <c r="W21341" s="36"/>
      <c r="X21341" s="36"/>
    </row>
    <row r="21342" spans="23:24" ht="14.25">
      <c r="W21342" s="30"/>
      <c r="X21342" s="30"/>
    </row>
    <row r="21343" spans="23:24" ht="14.25">
      <c r="W21343" s="36"/>
      <c r="X21343" s="36"/>
    </row>
    <row r="21344" spans="23:24" ht="14.25">
      <c r="W21344" s="36"/>
      <c r="X21344" s="36"/>
    </row>
    <row r="21345" spans="23:24" ht="14.25">
      <c r="W21345" s="36"/>
      <c r="X21345" s="36"/>
    </row>
    <row r="21346" spans="23:24" ht="14.25">
      <c r="W21346" s="37"/>
      <c r="X21346" s="37"/>
    </row>
    <row r="21347" spans="23:24" ht="14.25">
      <c r="W21347" s="37"/>
      <c r="X21347" s="37"/>
    </row>
    <row r="21348" spans="23:24" ht="14.25">
      <c r="W21348" s="37"/>
      <c r="X21348" s="37"/>
    </row>
    <row r="21349" spans="23:24" ht="14.25">
      <c r="W21349" s="36"/>
      <c r="X21349" s="36"/>
    </row>
    <row r="21350" spans="23:24" ht="14.25">
      <c r="W21350" s="36"/>
      <c r="X21350" s="36"/>
    </row>
    <row r="21351" spans="23:24" ht="14.25">
      <c r="W21351" s="36"/>
      <c r="X21351" s="36"/>
    </row>
    <row r="21352" spans="23:24" ht="14.25">
      <c r="W21352" s="37"/>
      <c r="X21352" s="37"/>
    </row>
    <row r="21353" spans="23:24" ht="14.25">
      <c r="W21353" s="37"/>
      <c r="X21353" s="37"/>
    </row>
    <row r="21354" spans="23:24" ht="14.25">
      <c r="W21354" s="36"/>
      <c r="X21354" s="36"/>
    </row>
    <row r="21355" spans="23:24" ht="14.25">
      <c r="W21355" s="36"/>
      <c r="X21355" s="36"/>
    </row>
    <row r="21356" spans="23:24" ht="14.25">
      <c r="W21356" s="37"/>
      <c r="X21356" s="37"/>
    </row>
    <row r="21357" spans="23:24" ht="14.25">
      <c r="W21357" s="36"/>
      <c r="X21357" s="36"/>
    </row>
    <row r="21358" spans="23:24" ht="14.25">
      <c r="W21358" s="37"/>
      <c r="X21358" s="37"/>
    </row>
    <row r="21360" spans="23:24" ht="14.25">
      <c r="W21360" s="36"/>
      <c r="X21360" s="36"/>
    </row>
    <row r="21361" spans="23:24" ht="15" thickBot="1">
      <c r="W21361" s="37"/>
      <c r="X21361" s="37"/>
    </row>
    <row r="21362" spans="23:24" ht="15" thickBot="1">
      <c r="W21362" s="45"/>
      <c r="X21362" s="45"/>
    </row>
    <row r="21363" spans="23:24" ht="14.25">
      <c r="W21363" s="30"/>
      <c r="X21363" s="30"/>
    </row>
    <row r="21364" spans="23:24" ht="14.25">
      <c r="W21364" s="30"/>
      <c r="X21364" s="30"/>
    </row>
    <row r="21365" spans="23:24" ht="14.25">
      <c r="W21365" s="31"/>
      <c r="X21365" s="31"/>
    </row>
    <row r="21366" spans="23:24" ht="14.25">
      <c r="W21366" s="33"/>
      <c r="X21366" s="33"/>
    </row>
    <row r="21367" spans="23:24" ht="14.25">
      <c r="W21367" s="31"/>
      <c r="X21367" s="31"/>
    </row>
    <row r="21368" spans="23:24" ht="14.25">
      <c r="W21368" s="33"/>
      <c r="X21368" s="33"/>
    </row>
    <row r="21370" spans="23:24" ht="14.25">
      <c r="W21370" s="31"/>
      <c r="X21370" s="31"/>
    </row>
    <row r="21371" spans="23:24" ht="14.25">
      <c r="W21371" s="36"/>
      <c r="X21371" s="36"/>
    </row>
    <row r="21372" spans="23:24" ht="14.25">
      <c r="W21372" s="30"/>
      <c r="X21372" s="30"/>
    </row>
    <row r="21373" spans="23:24" ht="14.25">
      <c r="W21373" s="36"/>
      <c r="X21373" s="36"/>
    </row>
    <row r="21374" spans="23:24" ht="14.25">
      <c r="W21374" s="36"/>
      <c r="X21374" s="36"/>
    </row>
    <row r="21375" spans="23:24" ht="14.25">
      <c r="W21375" s="36"/>
      <c r="X21375" s="36"/>
    </row>
    <row r="21376" spans="23:24" ht="14.25">
      <c r="W21376" s="37"/>
      <c r="X21376" s="37"/>
    </row>
    <row r="21377" spans="23:24" ht="14.25">
      <c r="W21377" s="37"/>
      <c r="X21377" s="37"/>
    </row>
    <row r="21378" spans="23:24" ht="14.25">
      <c r="W21378" s="37"/>
      <c r="X21378" s="37"/>
    </row>
    <row r="21379" spans="23:24" ht="14.25">
      <c r="W21379" s="36"/>
      <c r="X21379" s="36"/>
    </row>
    <row r="21380" spans="23:24" ht="14.25">
      <c r="W21380" s="36"/>
      <c r="X21380" s="36"/>
    </row>
    <row r="21381" spans="23:24" ht="14.25">
      <c r="W21381" s="36"/>
      <c r="X21381" s="36"/>
    </row>
    <row r="21382" spans="23:24" ht="14.25">
      <c r="W21382" s="37"/>
      <c r="X21382" s="37"/>
    </row>
    <row r="21383" spans="23:24" ht="14.25">
      <c r="W21383" s="37"/>
      <c r="X21383" s="37"/>
    </row>
    <row r="21384" spans="23:24" ht="14.25">
      <c r="W21384" s="36"/>
      <c r="X21384" s="36"/>
    </row>
    <row r="21385" spans="23:24" ht="14.25">
      <c r="W21385" s="36"/>
      <c r="X21385" s="36"/>
    </row>
    <row r="21386" spans="23:24" ht="14.25">
      <c r="W21386" s="37"/>
      <c r="X21386" s="37"/>
    </row>
    <row r="21387" spans="23:24" ht="14.25">
      <c r="W21387" s="36"/>
      <c r="X21387" s="36"/>
    </row>
    <row r="21388" spans="23:24" ht="14.25">
      <c r="W21388" s="37"/>
      <c r="X21388" s="37"/>
    </row>
    <row r="21390" spans="23:24" ht="14.25">
      <c r="W21390" s="36"/>
      <c r="X21390" s="36"/>
    </row>
    <row r="21391" spans="23:24" ht="15" thickBot="1">
      <c r="W21391" s="37"/>
      <c r="X21391" s="37"/>
    </row>
    <row r="21392" spans="23:24" ht="15" thickBot="1">
      <c r="W21392" s="45"/>
      <c r="X21392" s="45"/>
    </row>
    <row r="21393" spans="23:24" ht="14.25">
      <c r="W21393" s="30"/>
      <c r="X21393" s="30"/>
    </row>
    <row r="21394" spans="23:24" ht="14.25">
      <c r="W21394" s="30"/>
      <c r="X21394" s="30"/>
    </row>
    <row r="21395" spans="23:24" ht="14.25">
      <c r="W21395" s="31"/>
      <c r="X21395" s="31"/>
    </row>
    <row r="21396" spans="23:24" ht="14.25">
      <c r="W21396" s="33"/>
      <c r="X21396" s="33"/>
    </row>
    <row r="21397" spans="23:24" ht="14.25">
      <c r="W21397" s="31"/>
      <c r="X21397" s="31"/>
    </row>
    <row r="21398" spans="23:24" ht="14.25">
      <c r="W21398" s="33"/>
      <c r="X21398" s="33"/>
    </row>
    <row r="21400" spans="23:24" ht="14.25">
      <c r="W21400" s="31"/>
      <c r="X21400" s="31"/>
    </row>
    <row r="21401" spans="23:24" ht="14.25">
      <c r="W21401" s="36"/>
      <c r="X21401" s="36"/>
    </row>
    <row r="21402" spans="23:24" ht="14.25">
      <c r="W21402" s="30"/>
      <c r="X21402" s="30"/>
    </row>
    <row r="21403" spans="23:24" ht="14.25">
      <c r="W21403" s="36"/>
      <c r="X21403" s="36"/>
    </row>
    <row r="21404" spans="23:24" ht="14.25">
      <c r="W21404" s="36"/>
      <c r="X21404" s="36"/>
    </row>
    <row r="21405" spans="23:24" ht="14.25">
      <c r="W21405" s="36"/>
      <c r="X21405" s="36"/>
    </row>
    <row r="21406" spans="23:24" ht="14.25">
      <c r="W21406" s="37"/>
      <c r="X21406" s="37"/>
    </row>
    <row r="21407" spans="23:24" ht="14.25">
      <c r="W21407" s="37"/>
      <c r="X21407" s="37"/>
    </row>
    <row r="21408" spans="23:24" ht="14.25">
      <c r="W21408" s="37"/>
      <c r="X21408" s="37"/>
    </row>
    <row r="21409" spans="23:24" ht="14.25">
      <c r="W21409" s="36"/>
      <c r="X21409" s="36"/>
    </row>
    <row r="21410" spans="23:24" ht="14.25">
      <c r="W21410" s="36"/>
      <c r="X21410" s="36"/>
    </row>
    <row r="21411" spans="23:24" ht="14.25">
      <c r="W21411" s="36"/>
      <c r="X21411" s="36"/>
    </row>
    <row r="21412" spans="23:24" ht="14.25">
      <c r="W21412" s="37"/>
      <c r="X21412" s="37"/>
    </row>
    <row r="21413" spans="23:24" ht="14.25">
      <c r="W21413" s="37"/>
      <c r="X21413" s="37"/>
    </row>
    <row r="21414" spans="23:24" ht="14.25">
      <c r="W21414" s="36"/>
      <c r="X21414" s="36"/>
    </row>
    <row r="21415" spans="23:24" ht="14.25">
      <c r="W21415" s="36"/>
      <c r="X21415" s="36"/>
    </row>
    <row r="21416" spans="23:24" ht="14.25">
      <c r="W21416" s="37"/>
      <c r="X21416" s="37"/>
    </row>
    <row r="21417" spans="23:24" ht="14.25">
      <c r="W21417" s="36"/>
      <c r="X21417" s="36"/>
    </row>
    <row r="21418" spans="23:24" ht="14.25">
      <c r="W21418" s="37"/>
      <c r="X21418" s="37"/>
    </row>
    <row r="21420" spans="23:24" ht="14.25">
      <c r="W21420" s="36"/>
      <c r="X21420" s="36"/>
    </row>
    <row r="21421" spans="23:24" ht="15" thickBot="1">
      <c r="W21421" s="37"/>
      <c r="X21421" s="37"/>
    </row>
    <row r="21422" spans="23:24" ht="15" thickBot="1">
      <c r="W21422" s="45"/>
      <c r="X21422" s="45"/>
    </row>
    <row r="21423" spans="23:24" ht="14.25">
      <c r="W21423" s="30"/>
      <c r="X21423" s="30"/>
    </row>
    <row r="21424" spans="23:24" ht="14.25">
      <c r="W21424" s="30"/>
      <c r="X21424" s="30"/>
    </row>
    <row r="21425" spans="23:24" ht="14.25">
      <c r="W21425" s="31"/>
      <c r="X21425" s="31"/>
    </row>
    <row r="21426" spans="23:24" ht="14.25">
      <c r="W21426" s="33"/>
      <c r="X21426" s="33"/>
    </row>
    <row r="21427" spans="23:24" ht="14.25">
      <c r="W21427" s="31"/>
      <c r="X21427" s="31"/>
    </row>
    <row r="21428" spans="23:24" ht="14.25">
      <c r="W21428" s="33"/>
      <c r="X21428" s="33"/>
    </row>
    <row r="21430" spans="23:24" ht="14.25">
      <c r="W21430" s="31"/>
      <c r="X21430" s="31"/>
    </row>
    <row r="21431" spans="23:24" ht="14.25">
      <c r="W21431" s="36"/>
      <c r="X21431" s="36"/>
    </row>
    <row r="21432" spans="23:24" ht="14.25">
      <c r="W21432" s="30"/>
      <c r="X21432" s="30"/>
    </row>
    <row r="21433" spans="23:24" ht="14.25">
      <c r="W21433" s="36"/>
      <c r="X21433" s="36"/>
    </row>
    <row r="21434" spans="23:24" ht="14.25">
      <c r="W21434" s="36"/>
      <c r="X21434" s="36"/>
    </row>
    <row r="21435" spans="23:24" ht="14.25">
      <c r="W21435" s="36"/>
      <c r="X21435" s="36"/>
    </row>
    <row r="21436" spans="23:24" ht="14.25">
      <c r="W21436" s="37"/>
      <c r="X21436" s="37"/>
    </row>
    <row r="21437" spans="23:24" ht="14.25">
      <c r="W21437" s="37"/>
      <c r="X21437" s="37"/>
    </row>
    <row r="21438" spans="23:24" ht="14.25">
      <c r="W21438" s="37"/>
      <c r="X21438" s="37"/>
    </row>
    <row r="21439" spans="23:24" ht="14.25">
      <c r="W21439" s="36"/>
      <c r="X21439" s="36"/>
    </row>
    <row r="21440" spans="23:24" ht="14.25">
      <c r="W21440" s="36"/>
      <c r="X21440" s="36"/>
    </row>
    <row r="21441" spans="23:24" ht="14.25">
      <c r="W21441" s="36"/>
      <c r="X21441" s="36"/>
    </row>
    <row r="21442" spans="23:24" ht="14.25">
      <c r="W21442" s="37"/>
      <c r="X21442" s="37"/>
    </row>
    <row r="21443" spans="23:24" ht="14.25">
      <c r="W21443" s="37"/>
      <c r="X21443" s="37"/>
    </row>
    <row r="21444" spans="23:24" ht="14.25">
      <c r="W21444" s="36"/>
      <c r="X21444" s="36"/>
    </row>
    <row r="21445" spans="23:24" ht="14.25">
      <c r="W21445" s="36"/>
      <c r="X21445" s="36"/>
    </row>
    <row r="21446" spans="23:24" ht="14.25">
      <c r="W21446" s="37"/>
      <c r="X21446" s="37"/>
    </row>
    <row r="21447" spans="23:24" ht="14.25">
      <c r="W21447" s="36"/>
      <c r="X21447" s="36"/>
    </row>
    <row r="21448" spans="23:24" ht="14.25">
      <c r="W21448" s="37"/>
      <c r="X21448" s="37"/>
    </row>
    <row r="21450" spans="23:24" ht="14.25">
      <c r="W21450" s="36"/>
      <c r="X21450" s="36"/>
    </row>
    <row r="21451" spans="23:24" ht="15" thickBot="1">
      <c r="W21451" s="37"/>
      <c r="X21451" s="37"/>
    </row>
    <row r="21452" spans="23:24" ht="15" thickBot="1">
      <c r="W21452" s="45"/>
      <c r="X21452" s="45"/>
    </row>
    <row r="21453" spans="23:24" ht="14.25">
      <c r="W21453" s="30"/>
      <c r="X21453" s="30"/>
    </row>
    <row r="21454" spans="23:24" ht="14.25">
      <c r="W21454" s="30"/>
      <c r="X21454" s="30"/>
    </row>
    <row r="21455" spans="23:24" ht="14.25">
      <c r="W21455" s="31"/>
      <c r="X21455" s="31"/>
    </row>
    <row r="21456" spans="23:24" ht="14.25">
      <c r="W21456" s="33"/>
      <c r="X21456" s="33"/>
    </row>
    <row r="21457" spans="23:24" ht="14.25">
      <c r="W21457" s="31"/>
      <c r="X21457" s="31"/>
    </row>
    <row r="21458" spans="23:24" ht="14.25">
      <c r="W21458" s="33"/>
      <c r="X21458" s="33"/>
    </row>
    <row r="21460" spans="23:24" ht="14.25">
      <c r="W21460" s="31"/>
      <c r="X21460" s="31"/>
    </row>
    <row r="21461" spans="23:24" ht="14.25">
      <c r="W21461" s="36"/>
      <c r="X21461" s="36"/>
    </row>
    <row r="21462" spans="23:24" ht="14.25">
      <c r="W21462" s="30"/>
      <c r="X21462" s="30"/>
    </row>
    <row r="21463" spans="23:24" ht="14.25">
      <c r="W21463" s="36"/>
      <c r="X21463" s="36"/>
    </row>
    <row r="21464" spans="23:24" ht="14.25">
      <c r="W21464" s="36"/>
      <c r="X21464" s="36"/>
    </row>
    <row r="21465" spans="23:24" ht="14.25">
      <c r="W21465" s="36"/>
      <c r="X21465" s="36"/>
    </row>
    <row r="21466" spans="23:24" ht="14.25">
      <c r="W21466" s="37"/>
      <c r="X21466" s="37"/>
    </row>
    <row r="21467" spans="23:24" ht="14.25">
      <c r="W21467" s="37"/>
      <c r="X21467" s="37"/>
    </row>
    <row r="21468" spans="23:24" ht="14.25">
      <c r="W21468" s="37"/>
      <c r="X21468" s="37"/>
    </row>
    <row r="21469" spans="23:24" ht="14.25">
      <c r="W21469" s="36"/>
      <c r="X21469" s="36"/>
    </row>
    <row r="21470" spans="23:24" ht="14.25">
      <c r="W21470" s="36"/>
      <c r="X21470" s="36"/>
    </row>
    <row r="21471" spans="23:24" ht="14.25">
      <c r="W21471" s="36"/>
      <c r="X21471" s="36"/>
    </row>
    <row r="21472" spans="23:24" ht="14.25">
      <c r="W21472" s="37"/>
      <c r="X21472" s="37"/>
    </row>
    <row r="21473" spans="23:24" ht="14.25">
      <c r="W21473" s="37"/>
      <c r="X21473" s="37"/>
    </row>
    <row r="21474" spans="23:24" ht="14.25">
      <c r="W21474" s="36"/>
      <c r="X21474" s="36"/>
    </row>
    <row r="21475" spans="23:24" ht="14.25">
      <c r="W21475" s="36"/>
      <c r="X21475" s="36"/>
    </row>
    <row r="21476" spans="23:24" ht="14.25">
      <c r="W21476" s="37"/>
      <c r="X21476" s="37"/>
    </row>
    <row r="21477" spans="23:24" ht="14.25">
      <c r="W21477" s="36"/>
      <c r="X21477" s="36"/>
    </row>
    <row r="21478" spans="23:24" ht="14.25">
      <c r="W21478" s="37"/>
      <c r="X21478" s="37"/>
    </row>
    <row r="21480" spans="23:24" ht="14.25">
      <c r="W21480" s="36"/>
      <c r="X21480" s="36"/>
    </row>
    <row r="21481" spans="23:24" ht="15" thickBot="1">
      <c r="W21481" s="37"/>
      <c r="X21481" s="37"/>
    </row>
    <row r="21482" spans="23:24" ht="15" thickBot="1">
      <c r="W21482" s="45"/>
      <c r="X21482" s="45"/>
    </row>
    <row r="21483" spans="23:24" ht="14.25">
      <c r="W21483" s="30"/>
      <c r="X21483" s="30"/>
    </row>
    <row r="21484" spans="23:24" ht="14.25">
      <c r="W21484" s="30"/>
      <c r="X21484" s="30"/>
    </row>
    <row r="21485" spans="23:24" ht="14.25">
      <c r="W21485" s="31"/>
      <c r="X21485" s="31"/>
    </row>
    <row r="21486" spans="23:24" ht="14.25">
      <c r="W21486" s="33"/>
      <c r="X21486" s="33"/>
    </row>
    <row r="21487" spans="23:24" ht="14.25">
      <c r="W21487" s="31"/>
      <c r="X21487" s="31"/>
    </row>
    <row r="21488" spans="23:24" ht="14.25">
      <c r="W21488" s="33"/>
      <c r="X21488" s="33"/>
    </row>
    <row r="21490" spans="23:24" ht="14.25">
      <c r="W21490" s="31"/>
      <c r="X21490" s="31"/>
    </row>
    <row r="21491" spans="23:24" ht="14.25">
      <c r="W21491" s="36"/>
      <c r="X21491" s="36"/>
    </row>
    <row r="21492" spans="23:24" ht="14.25">
      <c r="W21492" s="30"/>
      <c r="X21492" s="30"/>
    </row>
    <row r="21493" spans="23:24" ht="14.25">
      <c r="W21493" s="36"/>
      <c r="X21493" s="36"/>
    </row>
    <row r="21494" spans="23:24" ht="14.25">
      <c r="W21494" s="36"/>
      <c r="X21494" s="36"/>
    </row>
    <row r="21495" spans="23:24" ht="14.25">
      <c r="W21495" s="36"/>
      <c r="X21495" s="36"/>
    </row>
    <row r="21496" spans="23:24" ht="14.25">
      <c r="W21496" s="37"/>
      <c r="X21496" s="37"/>
    </row>
    <row r="21497" spans="23:24" ht="14.25">
      <c r="W21497" s="37"/>
      <c r="X21497" s="37"/>
    </row>
    <row r="21498" spans="23:24" ht="14.25">
      <c r="W21498" s="37"/>
      <c r="X21498" s="37"/>
    </row>
    <row r="21499" spans="23:24" ht="14.25">
      <c r="W21499" s="36"/>
      <c r="X21499" s="36"/>
    </row>
    <row r="21500" spans="23:24" ht="14.25">
      <c r="W21500" s="36"/>
      <c r="X21500" s="36"/>
    </row>
    <row r="21501" spans="23:24" ht="14.25">
      <c r="W21501" s="36"/>
      <c r="X21501" s="36"/>
    </row>
    <row r="21502" spans="23:24" ht="14.25">
      <c r="W21502" s="37"/>
      <c r="X21502" s="37"/>
    </row>
    <row r="21503" spans="23:24" ht="14.25">
      <c r="W21503" s="37"/>
      <c r="X21503" s="37"/>
    </row>
    <row r="21504" spans="23:24" ht="14.25">
      <c r="W21504" s="36"/>
      <c r="X21504" s="36"/>
    </row>
    <row r="21505" spans="23:24" ht="14.25">
      <c r="W21505" s="36"/>
      <c r="X21505" s="36"/>
    </row>
    <row r="21506" spans="23:24" ht="14.25">
      <c r="W21506" s="37"/>
      <c r="X21506" s="37"/>
    </row>
    <row r="21507" spans="23:24" ht="14.25">
      <c r="W21507" s="36"/>
      <c r="X21507" s="36"/>
    </row>
    <row r="21508" spans="23:24" ht="14.25">
      <c r="W21508" s="37"/>
      <c r="X21508" s="37"/>
    </row>
    <row r="21510" spans="23:24" ht="14.25">
      <c r="W21510" s="36"/>
      <c r="X21510" s="36"/>
    </row>
    <row r="21511" spans="23:24" ht="15" thickBot="1">
      <c r="W21511" s="37"/>
      <c r="X21511" s="37"/>
    </row>
    <row r="21512" spans="23:24" ht="15" thickBot="1">
      <c r="W21512" s="45"/>
      <c r="X21512" s="45"/>
    </row>
    <row r="21513" spans="23:24" ht="14.25">
      <c r="W21513" s="30"/>
      <c r="X21513" s="30"/>
    </row>
    <row r="21514" spans="23:24" ht="14.25">
      <c r="W21514" s="30"/>
      <c r="X21514" s="30"/>
    </row>
    <row r="21515" spans="23:24" ht="14.25">
      <c r="W21515" s="31"/>
      <c r="X21515" s="31"/>
    </row>
    <row r="21516" spans="23:24" ht="14.25">
      <c r="W21516" s="33"/>
      <c r="X21516" s="33"/>
    </row>
    <row r="21517" spans="23:24" ht="14.25">
      <c r="W21517" s="31"/>
      <c r="X21517" s="31"/>
    </row>
    <row r="21518" spans="23:24" ht="14.25">
      <c r="W21518" s="33"/>
      <c r="X21518" s="33"/>
    </row>
    <row r="21520" spans="23:24" ht="14.25">
      <c r="W21520" s="31"/>
      <c r="X21520" s="31"/>
    </row>
    <row r="21521" spans="23:24" ht="14.25">
      <c r="W21521" s="36"/>
      <c r="X21521" s="36"/>
    </row>
    <row r="21522" spans="23:24" ht="14.25">
      <c r="W21522" s="30"/>
      <c r="X21522" s="30"/>
    </row>
    <row r="21523" spans="23:24" ht="14.25">
      <c r="W21523" s="36"/>
      <c r="X21523" s="36"/>
    </row>
    <row r="21524" spans="23:24" ht="14.25">
      <c r="W21524" s="36"/>
      <c r="X21524" s="36"/>
    </row>
    <row r="21525" spans="23:24" ht="14.25">
      <c r="W21525" s="36"/>
      <c r="X21525" s="36"/>
    </row>
    <row r="21526" spans="23:24" ht="14.25">
      <c r="W21526" s="37"/>
      <c r="X21526" s="37"/>
    </row>
    <row r="21527" spans="23:24" ht="14.25">
      <c r="W21527" s="37"/>
      <c r="X21527" s="37"/>
    </row>
    <row r="21528" spans="23:24" ht="14.25">
      <c r="W21528" s="37"/>
      <c r="X21528" s="37"/>
    </row>
    <row r="21529" spans="23:24" ht="14.25">
      <c r="W21529" s="36"/>
      <c r="X21529" s="36"/>
    </row>
    <row r="21530" spans="23:24" ht="14.25">
      <c r="W21530" s="36"/>
      <c r="X21530" s="36"/>
    </row>
    <row r="21531" spans="23:24" ht="14.25">
      <c r="W21531" s="36"/>
      <c r="X21531" s="36"/>
    </row>
    <row r="21532" spans="23:24" ht="14.25">
      <c r="W21532" s="37"/>
      <c r="X21532" s="37"/>
    </row>
    <row r="21533" spans="23:24" ht="14.25">
      <c r="W21533" s="37"/>
      <c r="X21533" s="37"/>
    </row>
    <row r="21534" spans="23:24" ht="14.25">
      <c r="W21534" s="36"/>
      <c r="X21534" s="36"/>
    </row>
    <row r="21535" spans="23:24" ht="14.25">
      <c r="W21535" s="36"/>
      <c r="X21535" s="36"/>
    </row>
    <row r="21536" spans="23:24" ht="14.25">
      <c r="W21536" s="37"/>
      <c r="X21536" s="37"/>
    </row>
    <row r="21537" spans="23:24" ht="14.25">
      <c r="W21537" s="36"/>
      <c r="X21537" s="36"/>
    </row>
    <row r="21538" spans="23:24" ht="14.25">
      <c r="W21538" s="37"/>
      <c r="X21538" s="37"/>
    </row>
    <row r="21540" spans="23:24" ht="14.25">
      <c r="W21540" s="36"/>
      <c r="X21540" s="36"/>
    </row>
    <row r="21541" spans="23:24" ht="15" thickBot="1">
      <c r="W21541" s="37"/>
      <c r="X21541" s="37"/>
    </row>
    <row r="21542" spans="23:24" ht="15" thickBot="1">
      <c r="W21542" s="45"/>
      <c r="X21542" s="45"/>
    </row>
    <row r="21543" spans="23:24" ht="14.25">
      <c r="W21543" s="30"/>
      <c r="X21543" s="30"/>
    </row>
    <row r="21544" spans="23:24" ht="14.25">
      <c r="W21544" s="30"/>
      <c r="X21544" s="30"/>
    </row>
    <row r="21545" spans="23:24" ht="14.25">
      <c r="W21545" s="31"/>
      <c r="X21545" s="31"/>
    </row>
    <row r="21546" spans="23:24" ht="14.25">
      <c r="W21546" s="33"/>
      <c r="X21546" s="33"/>
    </row>
    <row r="21547" spans="23:24" ht="14.25">
      <c r="W21547" s="31"/>
      <c r="X21547" s="31"/>
    </row>
    <row r="21548" spans="23:24" ht="14.25">
      <c r="W21548" s="33"/>
      <c r="X21548" s="33"/>
    </row>
    <row r="21550" spans="23:24" ht="14.25">
      <c r="W21550" s="31"/>
      <c r="X21550" s="31"/>
    </row>
    <row r="21551" spans="23:24" ht="14.25">
      <c r="W21551" s="36"/>
      <c r="X21551" s="36"/>
    </row>
    <row r="21552" spans="23:24" ht="14.25">
      <c r="W21552" s="30"/>
      <c r="X21552" s="30"/>
    </row>
    <row r="21553" spans="23:24" ht="14.25">
      <c r="W21553" s="36"/>
      <c r="X21553" s="36"/>
    </row>
    <row r="21554" spans="23:24" ht="14.25">
      <c r="W21554" s="36"/>
      <c r="X21554" s="36"/>
    </row>
    <row r="21555" spans="23:24" ht="14.25">
      <c r="W21555" s="36"/>
      <c r="X21555" s="36"/>
    </row>
    <row r="21556" spans="23:24" ht="14.25">
      <c r="W21556" s="37"/>
      <c r="X21556" s="37"/>
    </row>
    <row r="21557" spans="23:24" ht="14.25">
      <c r="W21557" s="37"/>
      <c r="X21557" s="37"/>
    </row>
    <row r="21558" spans="23:24" ht="14.25">
      <c r="W21558" s="37"/>
      <c r="X21558" s="37"/>
    </row>
    <row r="21559" spans="23:24" ht="14.25">
      <c r="W21559" s="36"/>
      <c r="X21559" s="36"/>
    </row>
    <row r="21560" spans="23:24" ht="14.25">
      <c r="W21560" s="36"/>
      <c r="X21560" s="36"/>
    </row>
    <row r="21561" spans="23:24" ht="14.25">
      <c r="W21561" s="36"/>
      <c r="X21561" s="36"/>
    </row>
    <row r="21562" spans="23:24" ht="14.25">
      <c r="W21562" s="37"/>
      <c r="X21562" s="37"/>
    </row>
    <row r="21563" spans="23:24" ht="14.25">
      <c r="W21563" s="37"/>
      <c r="X21563" s="37"/>
    </row>
    <row r="21564" spans="23:24" ht="14.25">
      <c r="W21564" s="36"/>
      <c r="X21564" s="36"/>
    </row>
    <row r="21565" spans="23:24" ht="14.25">
      <c r="W21565" s="36"/>
      <c r="X21565" s="36"/>
    </row>
    <row r="21566" spans="23:24" ht="14.25">
      <c r="W21566" s="37"/>
      <c r="X21566" s="37"/>
    </row>
    <row r="21567" spans="23:24" ht="14.25">
      <c r="W21567" s="36"/>
      <c r="X21567" s="36"/>
    </row>
    <row r="21568" spans="23:24" ht="14.25">
      <c r="W21568" s="37"/>
      <c r="X21568" s="37"/>
    </row>
    <row r="21570" spans="23:24" ht="14.25">
      <c r="W21570" s="36"/>
      <c r="X21570" s="36"/>
    </row>
    <row r="21571" spans="23:24" ht="15" thickBot="1">
      <c r="W21571" s="37"/>
      <c r="X21571" s="37"/>
    </row>
    <row r="21572" spans="23:24" ht="15" thickBot="1">
      <c r="W21572" s="45"/>
      <c r="X21572" s="45"/>
    </row>
    <row r="21573" spans="23:24" ht="14.25">
      <c r="W21573" s="30"/>
      <c r="X21573" s="30"/>
    </row>
    <row r="21574" spans="23:24" ht="14.25">
      <c r="W21574" s="30"/>
      <c r="X21574" s="30"/>
    </row>
    <row r="21575" spans="23:24" ht="14.25">
      <c r="W21575" s="31"/>
      <c r="X21575" s="31"/>
    </row>
    <row r="21576" spans="23:24" ht="14.25">
      <c r="W21576" s="33"/>
      <c r="X21576" s="33"/>
    </row>
    <row r="21577" spans="23:24" ht="14.25">
      <c r="W21577" s="31"/>
      <c r="X21577" s="31"/>
    </row>
    <row r="21578" spans="23:24" ht="14.25">
      <c r="W21578" s="33"/>
      <c r="X21578" s="33"/>
    </row>
    <row r="21580" spans="23:24" ht="14.25">
      <c r="W21580" s="31"/>
      <c r="X21580" s="31"/>
    </row>
    <row r="21581" spans="23:24" ht="14.25">
      <c r="W21581" s="36"/>
      <c r="X21581" s="36"/>
    </row>
    <row r="21582" spans="23:24" ht="14.25">
      <c r="W21582" s="30"/>
      <c r="X21582" s="30"/>
    </row>
    <row r="21583" spans="23:24" ht="14.25">
      <c r="W21583" s="36"/>
      <c r="X21583" s="36"/>
    </row>
    <row r="21584" spans="23:24" ht="14.25">
      <c r="W21584" s="36"/>
      <c r="X21584" s="36"/>
    </row>
    <row r="21585" spans="23:24" ht="14.25">
      <c r="W21585" s="36"/>
      <c r="X21585" s="36"/>
    </row>
    <row r="21586" spans="23:24" ht="14.25">
      <c r="W21586" s="37"/>
      <c r="X21586" s="37"/>
    </row>
    <row r="21587" spans="23:24" ht="14.25">
      <c r="W21587" s="37"/>
      <c r="X21587" s="37"/>
    </row>
    <row r="21588" spans="23:24" ht="14.25">
      <c r="W21588" s="37"/>
      <c r="X21588" s="37"/>
    </row>
    <row r="21589" spans="23:24" ht="14.25">
      <c r="W21589" s="36"/>
      <c r="X21589" s="36"/>
    </row>
    <row r="21590" spans="23:24" ht="14.25">
      <c r="W21590" s="36"/>
      <c r="X21590" s="36"/>
    </row>
    <row r="21591" spans="23:24" ht="14.25">
      <c r="W21591" s="36"/>
      <c r="X21591" s="36"/>
    </row>
    <row r="21592" spans="23:24" ht="14.25">
      <c r="W21592" s="37"/>
      <c r="X21592" s="37"/>
    </row>
    <row r="21593" spans="23:24" ht="14.25">
      <c r="W21593" s="37"/>
      <c r="X21593" s="37"/>
    </row>
    <row r="21594" spans="23:24" ht="14.25">
      <c r="W21594" s="36"/>
      <c r="X21594" s="36"/>
    </row>
    <row r="21595" spans="23:24" ht="14.25">
      <c r="W21595" s="36"/>
      <c r="X21595" s="36"/>
    </row>
    <row r="21596" spans="23:24" ht="14.25">
      <c r="W21596" s="37"/>
      <c r="X21596" s="37"/>
    </row>
    <row r="21597" spans="23:24" ht="14.25">
      <c r="W21597" s="36"/>
      <c r="X21597" s="36"/>
    </row>
    <row r="21598" spans="23:24" ht="14.25">
      <c r="W21598" s="37"/>
      <c r="X21598" s="37"/>
    </row>
    <row r="21600" spans="23:24" ht="14.25">
      <c r="W21600" s="36"/>
      <c r="X21600" s="36"/>
    </row>
    <row r="21601" spans="23:24" ht="15" thickBot="1">
      <c r="W21601" s="37"/>
      <c r="X21601" s="37"/>
    </row>
    <row r="21602" spans="23:24" ht="15" thickBot="1">
      <c r="W21602" s="45"/>
      <c r="X21602" s="45"/>
    </row>
    <row r="21603" spans="23:24" ht="14.25">
      <c r="W21603" s="30"/>
      <c r="X21603" s="30"/>
    </row>
    <row r="21604" spans="23:24" ht="14.25">
      <c r="W21604" s="30"/>
      <c r="X21604" s="30"/>
    </row>
    <row r="21605" spans="23:24" ht="14.25">
      <c r="W21605" s="31"/>
      <c r="X21605" s="31"/>
    </row>
    <row r="21606" spans="23:24" ht="14.25">
      <c r="W21606" s="33"/>
      <c r="X21606" s="33"/>
    </row>
    <row r="21607" spans="23:24" ht="14.25">
      <c r="W21607" s="31"/>
      <c r="X21607" s="31"/>
    </row>
    <row r="21608" spans="23:24" ht="14.25">
      <c r="W21608" s="33"/>
      <c r="X21608" s="33"/>
    </row>
    <row r="21610" spans="23:24" ht="14.25">
      <c r="W21610" s="31"/>
      <c r="X21610" s="31"/>
    </row>
    <row r="21611" spans="23:24" ht="14.25">
      <c r="W21611" s="36"/>
      <c r="X21611" s="36"/>
    </row>
    <row r="21612" spans="23:24" ht="14.25">
      <c r="W21612" s="30"/>
      <c r="X21612" s="30"/>
    </row>
    <row r="21613" spans="23:24" ht="14.25">
      <c r="W21613" s="36"/>
      <c r="X21613" s="36"/>
    </row>
    <row r="21614" spans="23:24" ht="14.25">
      <c r="W21614" s="36"/>
      <c r="X21614" s="36"/>
    </row>
    <row r="21615" spans="23:24" ht="14.25">
      <c r="W21615" s="36"/>
      <c r="X21615" s="36"/>
    </row>
    <row r="21616" spans="23:24" ht="14.25">
      <c r="W21616" s="37"/>
      <c r="X21616" s="37"/>
    </row>
    <row r="21617" spans="23:24" ht="14.25">
      <c r="W21617" s="37"/>
      <c r="X21617" s="37"/>
    </row>
    <row r="21618" spans="23:24" ht="14.25">
      <c r="W21618" s="37"/>
      <c r="X21618" s="37"/>
    </row>
    <row r="21619" spans="23:24" ht="14.25">
      <c r="W21619" s="36"/>
      <c r="X21619" s="36"/>
    </row>
    <row r="21620" spans="23:24" ht="14.25">
      <c r="W21620" s="36"/>
      <c r="X21620" s="36"/>
    </row>
    <row r="21621" spans="23:24" ht="14.25">
      <c r="W21621" s="36"/>
      <c r="X21621" s="36"/>
    </row>
    <row r="21622" spans="23:24" ht="14.25">
      <c r="W21622" s="37"/>
      <c r="X21622" s="37"/>
    </row>
    <row r="21623" spans="23:24" ht="14.25">
      <c r="W21623" s="37"/>
      <c r="X21623" s="37"/>
    </row>
    <row r="21624" spans="23:24" ht="14.25">
      <c r="W21624" s="36"/>
      <c r="X21624" s="36"/>
    </row>
    <row r="21625" spans="23:24" ht="14.25">
      <c r="W21625" s="36"/>
      <c r="X21625" s="36"/>
    </row>
    <row r="21626" spans="23:24" ht="14.25">
      <c r="W21626" s="37"/>
      <c r="X21626" s="37"/>
    </row>
    <row r="21627" spans="23:24" ht="14.25">
      <c r="W21627" s="36"/>
      <c r="X21627" s="36"/>
    </row>
    <row r="21628" spans="23:24" ht="14.25">
      <c r="W21628" s="37"/>
      <c r="X21628" s="37"/>
    </row>
    <row r="21630" spans="23:24" ht="14.25">
      <c r="W21630" s="36"/>
      <c r="X21630" s="36"/>
    </row>
    <row r="21631" spans="23:24" ht="15" thickBot="1">
      <c r="W21631" s="37"/>
      <c r="X21631" s="37"/>
    </row>
    <row r="21632" spans="23:24" ht="15" thickBot="1">
      <c r="W21632" s="45"/>
      <c r="X21632" s="45"/>
    </row>
    <row r="21633" spans="23:24" ht="14.25">
      <c r="W21633" s="30"/>
      <c r="X21633" s="30"/>
    </row>
    <row r="21634" spans="23:24" ht="14.25">
      <c r="W21634" s="30"/>
      <c r="X21634" s="30"/>
    </row>
    <row r="21635" spans="23:24" ht="14.25">
      <c r="W21635" s="31"/>
      <c r="X21635" s="31"/>
    </row>
    <row r="21636" spans="23:24" ht="14.25">
      <c r="W21636" s="33"/>
      <c r="X21636" s="33"/>
    </row>
    <row r="21637" spans="23:24" ht="14.25">
      <c r="W21637" s="31"/>
      <c r="X21637" s="31"/>
    </row>
    <row r="21638" spans="23:24" ht="14.25">
      <c r="W21638" s="33"/>
      <c r="X21638" s="33"/>
    </row>
    <row r="21640" spans="23:24" ht="14.25">
      <c r="W21640" s="31"/>
      <c r="X21640" s="31"/>
    </row>
    <row r="21641" spans="23:24" ht="14.25">
      <c r="W21641" s="36"/>
      <c r="X21641" s="36"/>
    </row>
    <row r="21642" spans="23:24" ht="14.25">
      <c r="W21642" s="30"/>
      <c r="X21642" s="30"/>
    </row>
    <row r="21643" spans="23:24" ht="14.25">
      <c r="W21643" s="36"/>
      <c r="X21643" s="36"/>
    </row>
    <row r="21644" spans="23:24" ht="14.25">
      <c r="W21644" s="36"/>
      <c r="X21644" s="36"/>
    </row>
    <row r="21645" spans="23:24" ht="14.25">
      <c r="W21645" s="36"/>
      <c r="X21645" s="36"/>
    </row>
    <row r="21646" spans="23:24" ht="14.25">
      <c r="W21646" s="37"/>
      <c r="X21646" s="37"/>
    </row>
    <row r="21647" spans="23:24" ht="14.25">
      <c r="W21647" s="37"/>
      <c r="X21647" s="37"/>
    </row>
    <row r="21648" spans="23:24" ht="14.25">
      <c r="W21648" s="37"/>
      <c r="X21648" s="37"/>
    </row>
    <row r="21649" spans="23:24" ht="14.25">
      <c r="W21649" s="36"/>
      <c r="X21649" s="36"/>
    </row>
    <row r="21650" spans="23:24" ht="14.25">
      <c r="W21650" s="36"/>
      <c r="X21650" s="36"/>
    </row>
    <row r="21651" spans="23:24" ht="14.25">
      <c r="W21651" s="36"/>
      <c r="X21651" s="36"/>
    </row>
    <row r="21652" spans="23:24" ht="14.25">
      <c r="W21652" s="37"/>
      <c r="X21652" s="37"/>
    </row>
    <row r="21653" spans="23:24" ht="14.25">
      <c r="W21653" s="37"/>
      <c r="X21653" s="37"/>
    </row>
    <row r="21654" spans="23:24" ht="14.25">
      <c r="W21654" s="36"/>
      <c r="X21654" s="36"/>
    </row>
    <row r="21655" spans="23:24" ht="14.25">
      <c r="W21655" s="36"/>
      <c r="X21655" s="36"/>
    </row>
    <row r="21656" spans="23:24" ht="14.25">
      <c r="W21656" s="37"/>
      <c r="X21656" s="37"/>
    </row>
    <row r="21657" spans="23:24" ht="14.25">
      <c r="W21657" s="36"/>
      <c r="X21657" s="36"/>
    </row>
    <row r="21658" spans="23:24" ht="14.25">
      <c r="W21658" s="37"/>
      <c r="X21658" s="37"/>
    </row>
    <row r="21660" spans="23:24" ht="14.25">
      <c r="W21660" s="36"/>
      <c r="X21660" s="36"/>
    </row>
    <row r="21661" spans="23:24" ht="15" thickBot="1">
      <c r="W21661" s="37"/>
      <c r="X21661" s="37"/>
    </row>
    <row r="21662" spans="23:24" ht="15" thickBot="1">
      <c r="W21662" s="45"/>
      <c r="X21662" s="45"/>
    </row>
    <row r="21663" spans="23:24" ht="14.25">
      <c r="W21663" s="30"/>
      <c r="X21663" s="30"/>
    </row>
    <row r="21664" spans="23:24" ht="14.25">
      <c r="W21664" s="30"/>
      <c r="X21664" s="30"/>
    </row>
    <row r="21665" spans="23:24" ht="14.25">
      <c r="W21665" s="31"/>
      <c r="X21665" s="31"/>
    </row>
    <row r="21666" spans="23:24" ht="14.25">
      <c r="W21666" s="33"/>
      <c r="X21666" s="33"/>
    </row>
    <row r="21667" spans="23:24" ht="14.25">
      <c r="W21667" s="31"/>
      <c r="X21667" s="31"/>
    </row>
    <row r="21668" spans="23:24" ht="14.25">
      <c r="W21668" s="33"/>
      <c r="X21668" s="33"/>
    </row>
    <row r="21670" spans="23:24" ht="14.25">
      <c r="W21670" s="31"/>
      <c r="X21670" s="31"/>
    </row>
    <row r="21671" spans="23:24" ht="14.25">
      <c r="W21671" s="36"/>
      <c r="X21671" s="36"/>
    </row>
    <row r="21672" spans="23:24" ht="14.25">
      <c r="W21672" s="30"/>
      <c r="X21672" s="30"/>
    </row>
    <row r="21673" spans="23:24" ht="14.25">
      <c r="W21673" s="36"/>
      <c r="X21673" s="36"/>
    </row>
    <row r="21674" spans="23:24" ht="14.25">
      <c r="W21674" s="36"/>
      <c r="X21674" s="36"/>
    </row>
    <row r="21675" spans="23:24" ht="14.25">
      <c r="W21675" s="36"/>
      <c r="X21675" s="36"/>
    </row>
    <row r="21676" spans="23:24" ht="14.25">
      <c r="W21676" s="37"/>
      <c r="X21676" s="37"/>
    </row>
    <row r="21677" spans="23:24" ht="14.25">
      <c r="W21677" s="37"/>
      <c r="X21677" s="37"/>
    </row>
    <row r="21678" spans="23:24" ht="14.25">
      <c r="W21678" s="37"/>
      <c r="X21678" s="37"/>
    </row>
    <row r="21679" spans="23:24" ht="14.25">
      <c r="W21679" s="36"/>
      <c r="X21679" s="36"/>
    </row>
    <row r="21680" spans="23:24" ht="14.25">
      <c r="W21680" s="36"/>
      <c r="X21680" s="36"/>
    </row>
    <row r="21681" spans="23:24" ht="14.25">
      <c r="W21681" s="36"/>
      <c r="X21681" s="36"/>
    </row>
    <row r="21682" spans="23:24" ht="14.25">
      <c r="W21682" s="37"/>
      <c r="X21682" s="37"/>
    </row>
    <row r="21683" spans="23:24" ht="14.25">
      <c r="W21683" s="37"/>
      <c r="X21683" s="37"/>
    </row>
    <row r="21684" spans="23:24" ht="14.25">
      <c r="W21684" s="36"/>
      <c r="X21684" s="36"/>
    </row>
    <row r="21685" spans="23:24" ht="14.25">
      <c r="W21685" s="36"/>
      <c r="X21685" s="36"/>
    </row>
    <row r="21686" spans="23:24" ht="14.25">
      <c r="W21686" s="37"/>
      <c r="X21686" s="37"/>
    </row>
    <row r="21687" spans="23:24" ht="14.25">
      <c r="W21687" s="36"/>
      <c r="X21687" s="36"/>
    </row>
    <row r="21688" spans="23:24" ht="14.25">
      <c r="W21688" s="37"/>
      <c r="X21688" s="37"/>
    </row>
    <row r="21690" spans="23:24" ht="14.25">
      <c r="W21690" s="36"/>
      <c r="X21690" s="36"/>
    </row>
    <row r="21691" spans="23:24" ht="15" thickBot="1">
      <c r="W21691" s="37"/>
      <c r="X21691" s="37"/>
    </row>
    <row r="21692" spans="23:24" ht="15" thickBot="1">
      <c r="W21692" s="45"/>
      <c r="X21692" s="45"/>
    </row>
    <row r="21693" spans="23:24" ht="14.25">
      <c r="W21693" s="30"/>
      <c r="X21693" s="30"/>
    </row>
    <row r="21694" spans="23:24" ht="14.25">
      <c r="W21694" s="30"/>
      <c r="X21694" s="30"/>
    </row>
    <row r="21695" spans="23:24" ht="14.25">
      <c r="W21695" s="31"/>
      <c r="X21695" s="31"/>
    </row>
    <row r="21696" spans="23:24" ht="14.25">
      <c r="W21696" s="33"/>
      <c r="X21696" s="33"/>
    </row>
    <row r="21697" spans="23:24" ht="14.25">
      <c r="W21697" s="31"/>
      <c r="X21697" s="31"/>
    </row>
    <row r="21698" spans="23:24" ht="14.25">
      <c r="W21698" s="33"/>
      <c r="X21698" s="33"/>
    </row>
    <row r="21700" spans="23:24" ht="14.25">
      <c r="W21700" s="31"/>
      <c r="X21700" s="31"/>
    </row>
    <row r="21701" spans="23:24" ht="14.25">
      <c r="W21701" s="36"/>
      <c r="X21701" s="36"/>
    </row>
    <row r="21702" spans="23:24" ht="14.25">
      <c r="W21702" s="30"/>
      <c r="X21702" s="30"/>
    </row>
    <row r="21703" spans="23:24" ht="14.25">
      <c r="W21703" s="36"/>
      <c r="X21703" s="36"/>
    </row>
    <row r="21704" spans="23:24" ht="14.25">
      <c r="W21704" s="36"/>
      <c r="X21704" s="36"/>
    </row>
    <row r="21705" spans="23:24" ht="14.25">
      <c r="W21705" s="36"/>
      <c r="X21705" s="36"/>
    </row>
    <row r="21706" spans="23:24" ht="14.25">
      <c r="W21706" s="37"/>
      <c r="X21706" s="37"/>
    </row>
    <row r="21707" spans="23:24" ht="14.25">
      <c r="W21707" s="37"/>
      <c r="X21707" s="37"/>
    </row>
    <row r="21708" spans="23:24" ht="14.25">
      <c r="W21708" s="37"/>
      <c r="X21708" s="37"/>
    </row>
    <row r="21709" spans="23:24" ht="14.25">
      <c r="W21709" s="36"/>
      <c r="X21709" s="36"/>
    </row>
    <row r="21710" spans="23:24" ht="14.25">
      <c r="W21710" s="36"/>
      <c r="X21710" s="36"/>
    </row>
    <row r="21711" spans="23:24" ht="14.25">
      <c r="W21711" s="36"/>
      <c r="X21711" s="36"/>
    </row>
    <row r="21712" spans="23:24" ht="14.25">
      <c r="W21712" s="37"/>
      <c r="X21712" s="37"/>
    </row>
    <row r="21713" spans="23:24" ht="14.25">
      <c r="W21713" s="37"/>
      <c r="X21713" s="37"/>
    </row>
    <row r="21714" spans="23:24" ht="14.25">
      <c r="W21714" s="36"/>
      <c r="X21714" s="36"/>
    </row>
    <row r="21715" spans="23:24" ht="14.25">
      <c r="W21715" s="36"/>
      <c r="X21715" s="36"/>
    </row>
    <row r="21716" spans="23:24" ht="14.25">
      <c r="W21716" s="37"/>
      <c r="X21716" s="37"/>
    </row>
    <row r="21717" spans="23:24" ht="14.25">
      <c r="W21717" s="36"/>
      <c r="X21717" s="36"/>
    </row>
    <row r="21718" spans="23:24" ht="14.25">
      <c r="W21718" s="37"/>
      <c r="X21718" s="37"/>
    </row>
    <row r="21720" spans="23:24" ht="14.25">
      <c r="W21720" s="36"/>
      <c r="X21720" s="36"/>
    </row>
    <row r="21721" spans="23:24" ht="15" thickBot="1">
      <c r="W21721" s="37"/>
      <c r="X21721" s="37"/>
    </row>
    <row r="21722" spans="23:24" ht="15" thickBot="1">
      <c r="W21722" s="45"/>
      <c r="X21722" s="45"/>
    </row>
    <row r="21723" spans="23:24" ht="14.25">
      <c r="W21723" s="30"/>
      <c r="X21723" s="30"/>
    </row>
    <row r="21724" spans="23:24" ht="14.25">
      <c r="W21724" s="30"/>
      <c r="X21724" s="30"/>
    </row>
    <row r="21725" spans="23:24" ht="14.25">
      <c r="W21725" s="31"/>
      <c r="X21725" s="31"/>
    </row>
    <row r="21726" spans="23:24" ht="14.25">
      <c r="W21726" s="33"/>
      <c r="X21726" s="33"/>
    </row>
    <row r="21727" spans="23:24" ht="14.25">
      <c r="W21727" s="31"/>
      <c r="X21727" s="31"/>
    </row>
    <row r="21728" spans="23:24" ht="14.25">
      <c r="W21728" s="33"/>
      <c r="X21728" s="33"/>
    </row>
    <row r="21730" spans="23:24" ht="14.25">
      <c r="W21730" s="31"/>
      <c r="X21730" s="31"/>
    </row>
    <row r="21731" spans="23:24" ht="14.25">
      <c r="W21731" s="36"/>
      <c r="X21731" s="36"/>
    </row>
    <row r="21732" spans="23:24" ht="14.25">
      <c r="W21732" s="30"/>
      <c r="X21732" s="30"/>
    </row>
    <row r="21733" spans="23:24" ht="14.25">
      <c r="W21733" s="36"/>
      <c r="X21733" s="36"/>
    </row>
    <row r="21734" spans="23:24" ht="14.25">
      <c r="W21734" s="36"/>
      <c r="X21734" s="36"/>
    </row>
    <row r="21735" spans="23:24" ht="14.25">
      <c r="W21735" s="36"/>
      <c r="X21735" s="36"/>
    </row>
    <row r="21736" spans="23:24" ht="14.25">
      <c r="W21736" s="37"/>
      <c r="X21736" s="37"/>
    </row>
    <row r="21737" spans="23:24" ht="14.25">
      <c r="W21737" s="37"/>
      <c r="X21737" s="37"/>
    </row>
    <row r="21738" spans="23:24" ht="14.25">
      <c r="W21738" s="37"/>
      <c r="X21738" s="37"/>
    </row>
    <row r="21739" spans="23:24" ht="14.25">
      <c r="W21739" s="36"/>
      <c r="X21739" s="36"/>
    </row>
    <row r="21740" spans="23:24" ht="14.25">
      <c r="W21740" s="36"/>
      <c r="X21740" s="36"/>
    </row>
    <row r="21741" spans="23:24" ht="14.25">
      <c r="W21741" s="36"/>
      <c r="X21741" s="36"/>
    </row>
    <row r="21742" spans="23:24" ht="14.25">
      <c r="W21742" s="37"/>
      <c r="X21742" s="37"/>
    </row>
    <row r="21743" spans="23:24" ht="14.25">
      <c r="W21743" s="37"/>
      <c r="X21743" s="37"/>
    </row>
    <row r="21744" spans="23:24" ht="14.25">
      <c r="W21744" s="36"/>
      <c r="X21744" s="36"/>
    </row>
    <row r="21745" spans="23:24" ht="14.25">
      <c r="W21745" s="36"/>
      <c r="X21745" s="36"/>
    </row>
    <row r="21746" spans="23:24" ht="14.25">
      <c r="W21746" s="37"/>
      <c r="X21746" s="37"/>
    </row>
    <row r="21747" spans="23:24" ht="14.25">
      <c r="W21747" s="36"/>
      <c r="X21747" s="36"/>
    </row>
    <row r="21748" spans="23:24" ht="14.25">
      <c r="W21748" s="37"/>
      <c r="X21748" s="37"/>
    </row>
    <row r="21750" spans="23:24" ht="14.25">
      <c r="W21750" s="36"/>
      <c r="X21750" s="36"/>
    </row>
    <row r="21751" spans="23:24" ht="15" thickBot="1">
      <c r="W21751" s="37"/>
      <c r="X21751" s="37"/>
    </row>
    <row r="21752" spans="23:24" ht="15" thickBot="1">
      <c r="W21752" s="45"/>
      <c r="X21752" s="45"/>
    </row>
    <row r="21753" spans="23:24" ht="14.25">
      <c r="W21753" s="30"/>
      <c r="X21753" s="30"/>
    </row>
    <row r="21754" spans="23:24" ht="14.25">
      <c r="W21754" s="30"/>
      <c r="X21754" s="30"/>
    </row>
    <row r="21755" spans="23:24" ht="14.25">
      <c r="W21755" s="31"/>
      <c r="X21755" s="31"/>
    </row>
    <row r="21756" spans="23:24" ht="14.25">
      <c r="W21756" s="33"/>
      <c r="X21756" s="33"/>
    </row>
    <row r="21757" spans="23:24" ht="14.25">
      <c r="W21757" s="31"/>
      <c r="X21757" s="31"/>
    </row>
    <row r="21758" spans="23:24" ht="14.25">
      <c r="W21758" s="33"/>
      <c r="X21758" s="33"/>
    </row>
    <row r="21760" spans="23:24" ht="14.25">
      <c r="W21760" s="31"/>
      <c r="X21760" s="31"/>
    </row>
    <row r="21761" spans="23:24" ht="14.25">
      <c r="W21761" s="36"/>
      <c r="X21761" s="36"/>
    </row>
    <row r="21762" spans="23:24" ht="14.25">
      <c r="W21762" s="30"/>
      <c r="X21762" s="30"/>
    </row>
    <row r="21763" spans="23:24" ht="14.25">
      <c r="W21763" s="36"/>
      <c r="X21763" s="36"/>
    </row>
    <row r="21764" spans="23:24" ht="14.25">
      <c r="W21764" s="36"/>
      <c r="X21764" s="36"/>
    </row>
    <row r="21765" spans="23:24" ht="14.25">
      <c r="W21765" s="36"/>
      <c r="X21765" s="36"/>
    </row>
    <row r="21766" spans="23:24" ht="14.25">
      <c r="W21766" s="37"/>
      <c r="X21766" s="37"/>
    </row>
    <row r="21767" spans="23:24" ht="14.25">
      <c r="W21767" s="37"/>
      <c r="X21767" s="37"/>
    </row>
    <row r="21768" spans="23:24" ht="14.25">
      <c r="W21768" s="37"/>
      <c r="X21768" s="37"/>
    </row>
    <row r="21769" spans="23:24" ht="14.25">
      <c r="W21769" s="36"/>
      <c r="X21769" s="36"/>
    </row>
    <row r="21770" spans="23:24" ht="14.25">
      <c r="W21770" s="36"/>
      <c r="X21770" s="36"/>
    </row>
    <row r="21771" spans="23:24" ht="14.25">
      <c r="W21771" s="36"/>
      <c r="X21771" s="36"/>
    </row>
    <row r="21772" spans="23:24" ht="14.25">
      <c r="W21772" s="37"/>
      <c r="X21772" s="37"/>
    </row>
    <row r="21773" spans="23:24" ht="14.25">
      <c r="W21773" s="37"/>
      <c r="X21773" s="37"/>
    </row>
    <row r="21774" spans="23:24" ht="14.25">
      <c r="W21774" s="36"/>
      <c r="X21774" s="36"/>
    </row>
    <row r="21775" spans="23:24" ht="14.25">
      <c r="W21775" s="36"/>
      <c r="X21775" s="36"/>
    </row>
    <row r="21776" spans="23:24" ht="14.25">
      <c r="W21776" s="37"/>
      <c r="X21776" s="37"/>
    </row>
    <row r="21777" spans="23:24" ht="14.25">
      <c r="W21777" s="36"/>
      <c r="X21777" s="36"/>
    </row>
    <row r="21778" spans="23:24" ht="14.25">
      <c r="W21778" s="37"/>
      <c r="X21778" s="37"/>
    </row>
    <row r="21780" spans="23:24" ht="14.25">
      <c r="W21780" s="36"/>
      <c r="X21780" s="36"/>
    </row>
    <row r="21781" spans="23:24" ht="15" thickBot="1">
      <c r="W21781" s="37"/>
      <c r="X21781" s="37"/>
    </row>
    <row r="21782" spans="23:24" ht="15" thickBot="1">
      <c r="W21782" s="45"/>
      <c r="X21782" s="45"/>
    </row>
    <row r="21783" spans="23:24" ht="14.25">
      <c r="W21783" s="30"/>
      <c r="X21783" s="30"/>
    </row>
    <row r="21784" spans="23:24" ht="14.25">
      <c r="W21784" s="30"/>
      <c r="X21784" s="30"/>
    </row>
    <row r="21785" spans="23:24" ht="14.25">
      <c r="W21785" s="31"/>
      <c r="X21785" s="31"/>
    </row>
    <row r="21786" spans="23:24" ht="14.25">
      <c r="W21786" s="33"/>
      <c r="X21786" s="33"/>
    </row>
    <row r="21787" spans="23:24" ht="14.25">
      <c r="W21787" s="31"/>
      <c r="X21787" s="31"/>
    </row>
    <row r="21788" spans="23:24" ht="14.25">
      <c r="W21788" s="33"/>
      <c r="X21788" s="33"/>
    </row>
    <row r="21790" spans="23:24" ht="14.25">
      <c r="W21790" s="31"/>
      <c r="X21790" s="31"/>
    </row>
    <row r="21791" spans="23:24" ht="14.25">
      <c r="W21791" s="36"/>
      <c r="X21791" s="36"/>
    </row>
    <row r="21792" spans="23:24" ht="14.25">
      <c r="W21792" s="30"/>
      <c r="X21792" s="30"/>
    </row>
    <row r="21793" spans="23:24" ht="14.25">
      <c r="W21793" s="36"/>
      <c r="X21793" s="36"/>
    </row>
    <row r="21794" spans="23:24" ht="14.25">
      <c r="W21794" s="36"/>
      <c r="X21794" s="36"/>
    </row>
    <row r="21795" spans="23:24" ht="14.25">
      <c r="W21795" s="36"/>
      <c r="X21795" s="36"/>
    </row>
    <row r="21796" spans="23:24" ht="14.25">
      <c r="W21796" s="37"/>
      <c r="X21796" s="37"/>
    </row>
    <row r="21797" spans="23:24" ht="14.25">
      <c r="W21797" s="37"/>
      <c r="X21797" s="37"/>
    </row>
    <row r="21798" spans="23:24" ht="14.25">
      <c r="W21798" s="37"/>
      <c r="X21798" s="37"/>
    </row>
    <row r="21799" spans="23:24" ht="14.25">
      <c r="W21799" s="36"/>
      <c r="X21799" s="36"/>
    </row>
    <row r="21800" spans="23:24" ht="14.25">
      <c r="W21800" s="36"/>
      <c r="X21800" s="36"/>
    </row>
    <row r="21801" spans="23:24" ht="14.25">
      <c r="W21801" s="36"/>
      <c r="X21801" s="36"/>
    </row>
    <row r="21802" spans="23:24" ht="14.25">
      <c r="W21802" s="37"/>
      <c r="X21802" s="37"/>
    </row>
    <row r="21803" spans="23:24" ht="14.25">
      <c r="W21803" s="37"/>
      <c r="X21803" s="37"/>
    </row>
    <row r="21804" spans="23:24" ht="14.25">
      <c r="W21804" s="36"/>
      <c r="X21804" s="36"/>
    </row>
    <row r="21805" spans="23:24" ht="14.25">
      <c r="W21805" s="36"/>
      <c r="X21805" s="36"/>
    </row>
    <row r="21806" spans="23:24" ht="14.25">
      <c r="W21806" s="37"/>
      <c r="X21806" s="37"/>
    </row>
    <row r="21807" spans="23:24" ht="14.25">
      <c r="W21807" s="36"/>
      <c r="X21807" s="36"/>
    </row>
    <row r="21808" spans="23:24" ht="14.25">
      <c r="W21808" s="37"/>
      <c r="X21808" s="37"/>
    </row>
    <row r="21810" spans="23:24" ht="14.25">
      <c r="W21810" s="36"/>
      <c r="X21810" s="36"/>
    </row>
    <row r="21811" spans="23:24" ht="15" thickBot="1">
      <c r="W21811" s="37"/>
      <c r="X21811" s="37"/>
    </row>
    <row r="21812" spans="23:24" ht="15" thickBot="1">
      <c r="W21812" s="45"/>
      <c r="X21812" s="45"/>
    </row>
    <row r="21813" spans="23:24" ht="14.25">
      <c r="W21813" s="30"/>
      <c r="X21813" s="30"/>
    </row>
    <row r="21814" spans="23:24" ht="14.25">
      <c r="W21814" s="30"/>
      <c r="X21814" s="30"/>
    </row>
    <row r="21815" spans="23:24" ht="14.25">
      <c r="W21815" s="31"/>
      <c r="X21815" s="31"/>
    </row>
    <row r="21816" spans="23:24" ht="14.25">
      <c r="W21816" s="33"/>
      <c r="X21816" s="33"/>
    </row>
    <row r="21817" spans="23:24" ht="14.25">
      <c r="W21817" s="31"/>
      <c r="X21817" s="31"/>
    </row>
    <row r="21818" spans="23:24" ht="14.25">
      <c r="W21818" s="33"/>
      <c r="X21818" s="33"/>
    </row>
    <row r="21820" spans="23:24" ht="14.25">
      <c r="W21820" s="31"/>
      <c r="X21820" s="31"/>
    </row>
    <row r="21821" spans="23:24" ht="14.25">
      <c r="W21821" s="36"/>
      <c r="X21821" s="36"/>
    </row>
    <row r="21822" spans="23:24" ht="14.25">
      <c r="W21822" s="30"/>
      <c r="X21822" s="30"/>
    </row>
    <row r="21823" spans="23:24" ht="14.25">
      <c r="W21823" s="36"/>
      <c r="X21823" s="36"/>
    </row>
    <row r="21824" spans="23:24" ht="14.25">
      <c r="W21824" s="36"/>
      <c r="X21824" s="36"/>
    </row>
    <row r="21825" spans="23:24" ht="14.25">
      <c r="W21825" s="36"/>
      <c r="X21825" s="36"/>
    </row>
    <row r="21826" spans="23:24" ht="14.25">
      <c r="W21826" s="37"/>
      <c r="X21826" s="37"/>
    </row>
    <row r="21827" spans="23:24" ht="14.25">
      <c r="W21827" s="37"/>
      <c r="X21827" s="37"/>
    </row>
    <row r="21828" spans="23:24" ht="14.25">
      <c r="W21828" s="37"/>
      <c r="X21828" s="37"/>
    </row>
    <row r="21829" spans="23:24" ht="14.25">
      <c r="W21829" s="36"/>
      <c r="X21829" s="36"/>
    </row>
    <row r="21830" spans="23:24" ht="14.25">
      <c r="W21830" s="36"/>
      <c r="X21830" s="36"/>
    </row>
    <row r="21831" spans="23:24" ht="14.25">
      <c r="W21831" s="36"/>
      <c r="X21831" s="36"/>
    </row>
    <row r="21832" spans="23:24" ht="14.25">
      <c r="W21832" s="37"/>
      <c r="X21832" s="37"/>
    </row>
    <row r="21833" spans="23:24" ht="14.25">
      <c r="W21833" s="37"/>
      <c r="X21833" s="37"/>
    </row>
    <row r="21834" spans="23:24" ht="14.25">
      <c r="W21834" s="36"/>
      <c r="X21834" s="36"/>
    </row>
    <row r="21835" spans="23:24" ht="14.25">
      <c r="W21835" s="36"/>
      <c r="X21835" s="36"/>
    </row>
    <row r="21836" spans="23:24" ht="14.25">
      <c r="W21836" s="37"/>
      <c r="X21836" s="37"/>
    </row>
    <row r="21837" spans="23:24" ht="14.25">
      <c r="W21837" s="36"/>
      <c r="X21837" s="36"/>
    </row>
    <row r="21838" spans="23:24" ht="14.25">
      <c r="W21838" s="37"/>
      <c r="X21838" s="37"/>
    </row>
    <row r="21840" spans="23:24" ht="14.25">
      <c r="W21840" s="36"/>
      <c r="X21840" s="36"/>
    </row>
    <row r="21841" spans="23:24" ht="15" thickBot="1">
      <c r="W21841" s="37"/>
      <c r="X21841" s="37"/>
    </row>
    <row r="21842" spans="23:24" ht="15" thickBot="1">
      <c r="W21842" s="45"/>
      <c r="X21842" s="45"/>
    </row>
    <row r="21843" spans="23:24" ht="14.25">
      <c r="W21843" s="30"/>
      <c r="X21843" s="30"/>
    </row>
    <row r="21844" spans="23:24" ht="14.25">
      <c r="W21844" s="30"/>
      <c r="X21844" s="30"/>
    </row>
    <row r="21845" spans="23:24" ht="14.25">
      <c r="W21845" s="31"/>
      <c r="X21845" s="31"/>
    </row>
    <row r="21846" spans="23:24" ht="14.25">
      <c r="W21846" s="33"/>
      <c r="X21846" s="33"/>
    </row>
    <row r="21847" spans="23:24" ht="14.25">
      <c r="W21847" s="31"/>
      <c r="X21847" s="31"/>
    </row>
    <row r="21848" spans="23:24" ht="14.25">
      <c r="W21848" s="33"/>
      <c r="X21848" s="33"/>
    </row>
    <row r="21850" spans="23:24" ht="14.25">
      <c r="W21850" s="31"/>
      <c r="X21850" s="31"/>
    </row>
    <row r="21851" spans="23:24" ht="14.25">
      <c r="W21851" s="36"/>
      <c r="X21851" s="36"/>
    </row>
    <row r="21852" spans="23:24" ht="14.25">
      <c r="W21852" s="30"/>
      <c r="X21852" s="30"/>
    </row>
    <row r="21853" spans="23:24" ht="14.25">
      <c r="W21853" s="36"/>
      <c r="X21853" s="36"/>
    </row>
    <row r="21854" spans="23:24" ht="14.25">
      <c r="W21854" s="36"/>
      <c r="X21854" s="36"/>
    </row>
    <row r="21855" spans="23:24" ht="14.25">
      <c r="W21855" s="36"/>
      <c r="X21855" s="36"/>
    </row>
    <row r="21856" spans="23:24" ht="14.25">
      <c r="W21856" s="37"/>
      <c r="X21856" s="37"/>
    </row>
    <row r="21857" spans="23:24" ht="14.25">
      <c r="W21857" s="37"/>
      <c r="X21857" s="37"/>
    </row>
    <row r="21858" spans="23:24" ht="14.25">
      <c r="W21858" s="37"/>
      <c r="X21858" s="37"/>
    </row>
    <row r="21859" spans="23:24" ht="14.25">
      <c r="W21859" s="36"/>
      <c r="X21859" s="36"/>
    </row>
    <row r="21860" spans="23:24" ht="14.25">
      <c r="W21860" s="36"/>
      <c r="X21860" s="36"/>
    </row>
    <row r="21861" spans="23:24" ht="14.25">
      <c r="W21861" s="36"/>
      <c r="X21861" s="36"/>
    </row>
    <row r="21862" spans="23:24" ht="14.25">
      <c r="W21862" s="37"/>
      <c r="X21862" s="37"/>
    </row>
    <row r="21863" spans="23:24" ht="14.25">
      <c r="W21863" s="37"/>
      <c r="X21863" s="37"/>
    </row>
    <row r="21864" spans="23:24" ht="14.25">
      <c r="W21864" s="36"/>
      <c r="X21864" s="36"/>
    </row>
    <row r="21865" spans="23:24" ht="14.25">
      <c r="W21865" s="36"/>
      <c r="X21865" s="36"/>
    </row>
    <row r="21866" spans="23:24" ht="14.25">
      <c r="W21866" s="37"/>
      <c r="X21866" s="37"/>
    </row>
    <row r="21867" spans="23:24" ht="14.25">
      <c r="W21867" s="36"/>
      <c r="X21867" s="36"/>
    </row>
    <row r="21868" spans="23:24" ht="14.25">
      <c r="W21868" s="37"/>
      <c r="X21868" s="37"/>
    </row>
    <row r="21870" spans="23:24" ht="14.25">
      <c r="W21870" s="36"/>
      <c r="X21870" s="36"/>
    </row>
    <row r="21871" spans="23:24" ht="15" thickBot="1">
      <c r="W21871" s="37"/>
      <c r="X21871" s="37"/>
    </row>
    <row r="21872" spans="23:24" ht="15" thickBot="1">
      <c r="W21872" s="45"/>
      <c r="X21872" s="45"/>
    </row>
    <row r="21873" spans="23:24" ht="14.25">
      <c r="W21873" s="30"/>
      <c r="X21873" s="30"/>
    </row>
    <row r="21874" spans="23:24" ht="14.25">
      <c r="W21874" s="30"/>
      <c r="X21874" s="30"/>
    </row>
    <row r="21875" spans="23:24" ht="14.25">
      <c r="W21875" s="31"/>
      <c r="X21875" s="31"/>
    </row>
    <row r="21876" spans="23:24" ht="14.25">
      <c r="W21876" s="33"/>
      <c r="X21876" s="33"/>
    </row>
    <row r="21877" spans="23:24" ht="14.25">
      <c r="W21877" s="31"/>
      <c r="X21877" s="31"/>
    </row>
    <row r="21878" spans="23:24" ht="14.25">
      <c r="W21878" s="33"/>
      <c r="X21878" s="33"/>
    </row>
    <row r="21880" spans="23:24" ht="14.25">
      <c r="W21880" s="31"/>
      <c r="X21880" s="31"/>
    </row>
    <row r="21881" spans="23:24" ht="14.25">
      <c r="W21881" s="36"/>
      <c r="X21881" s="36"/>
    </row>
    <row r="21882" spans="23:24" ht="14.25">
      <c r="W21882" s="30"/>
      <c r="X21882" s="30"/>
    </row>
    <row r="21883" spans="23:24" ht="14.25">
      <c r="W21883" s="36"/>
      <c r="X21883" s="36"/>
    </row>
    <row r="21884" spans="23:24" ht="14.25">
      <c r="W21884" s="36"/>
      <c r="X21884" s="36"/>
    </row>
    <row r="21885" spans="23:24" ht="14.25">
      <c r="W21885" s="36"/>
      <c r="X21885" s="36"/>
    </row>
    <row r="21886" spans="23:24" ht="14.25">
      <c r="W21886" s="37"/>
      <c r="X21886" s="37"/>
    </row>
    <row r="21887" spans="23:24" ht="14.25">
      <c r="W21887" s="37"/>
      <c r="X21887" s="37"/>
    </row>
    <row r="21888" spans="23:24" ht="14.25">
      <c r="W21888" s="37"/>
      <c r="X21888" s="37"/>
    </row>
    <row r="21889" spans="23:24" ht="14.25">
      <c r="W21889" s="36"/>
      <c r="X21889" s="36"/>
    </row>
    <row r="21890" spans="23:24" ht="14.25">
      <c r="W21890" s="36"/>
      <c r="X21890" s="36"/>
    </row>
    <row r="21891" spans="23:24" ht="14.25">
      <c r="W21891" s="36"/>
      <c r="X21891" s="36"/>
    </row>
    <row r="21892" spans="23:24" ht="14.25">
      <c r="W21892" s="37"/>
      <c r="X21892" s="37"/>
    </row>
    <row r="21893" spans="23:24" ht="14.25">
      <c r="W21893" s="37"/>
      <c r="X21893" s="37"/>
    </row>
    <row r="21894" spans="23:24" ht="14.25">
      <c r="W21894" s="36"/>
      <c r="X21894" s="36"/>
    </row>
    <row r="21895" spans="23:24" ht="14.25">
      <c r="W21895" s="36"/>
      <c r="X21895" s="36"/>
    </row>
    <row r="21896" spans="23:24" ht="14.25">
      <c r="W21896" s="37"/>
      <c r="X21896" s="37"/>
    </row>
    <row r="21897" spans="23:24" ht="14.25">
      <c r="W21897" s="36"/>
      <c r="X21897" s="36"/>
    </row>
    <row r="21898" spans="23:24" ht="14.25">
      <c r="W21898" s="37"/>
      <c r="X21898" s="37"/>
    </row>
    <row r="21900" spans="23:24" ht="14.25">
      <c r="W21900" s="36"/>
      <c r="X21900" s="36"/>
    </row>
    <row r="21901" spans="23:24" ht="15" thickBot="1">
      <c r="W21901" s="37"/>
      <c r="X21901" s="37"/>
    </row>
    <row r="21902" spans="23:24" ht="15" thickBot="1">
      <c r="W21902" s="45"/>
      <c r="X21902" s="45"/>
    </row>
    <row r="21903" spans="23:24" ht="14.25">
      <c r="W21903" s="30"/>
      <c r="X21903" s="30"/>
    </row>
    <row r="21904" spans="23:24" ht="14.25">
      <c r="W21904" s="30"/>
      <c r="X21904" s="30"/>
    </row>
    <row r="21905" spans="23:24" ht="14.25">
      <c r="W21905" s="31"/>
      <c r="X21905" s="31"/>
    </row>
    <row r="21906" spans="23:24" ht="14.25">
      <c r="W21906" s="33"/>
      <c r="X21906" s="33"/>
    </row>
    <row r="21907" spans="23:24" ht="14.25">
      <c r="W21907" s="31"/>
      <c r="X21907" s="31"/>
    </row>
    <row r="21908" spans="23:24" ht="14.25">
      <c r="W21908" s="33"/>
      <c r="X21908" s="33"/>
    </row>
    <row r="21910" spans="23:24" ht="14.25">
      <c r="W21910" s="31"/>
      <c r="X21910" s="31"/>
    </row>
    <row r="21911" spans="23:24" ht="14.25">
      <c r="W21911" s="36"/>
      <c r="X21911" s="36"/>
    </row>
    <row r="21912" spans="23:24" ht="14.25">
      <c r="W21912" s="30"/>
      <c r="X21912" s="30"/>
    </row>
    <row r="21913" spans="23:24" ht="14.25">
      <c r="W21913" s="36"/>
      <c r="X21913" s="36"/>
    </row>
    <row r="21914" spans="23:24" ht="14.25">
      <c r="W21914" s="36"/>
      <c r="X21914" s="36"/>
    </row>
    <row r="21915" spans="23:24" ht="14.25">
      <c r="W21915" s="36"/>
      <c r="X21915" s="36"/>
    </row>
    <row r="21916" spans="23:24" ht="14.25">
      <c r="W21916" s="37"/>
      <c r="X21916" s="37"/>
    </row>
    <row r="21917" spans="23:24" ht="14.25">
      <c r="W21917" s="37"/>
      <c r="X21917" s="37"/>
    </row>
    <row r="21918" spans="23:24" ht="14.25">
      <c r="W21918" s="37"/>
      <c r="X21918" s="37"/>
    </row>
    <row r="21919" spans="23:24" ht="14.25">
      <c r="W21919" s="36"/>
      <c r="X21919" s="36"/>
    </row>
    <row r="21920" spans="23:24" ht="14.25">
      <c r="W21920" s="36"/>
      <c r="X21920" s="36"/>
    </row>
    <row r="21921" spans="23:24" ht="14.25">
      <c r="W21921" s="36"/>
      <c r="X21921" s="36"/>
    </row>
    <row r="21922" spans="23:24" ht="14.25">
      <c r="W21922" s="37"/>
      <c r="X21922" s="37"/>
    </row>
    <row r="21923" spans="23:24" ht="14.25">
      <c r="W21923" s="37"/>
      <c r="X21923" s="37"/>
    </row>
    <row r="21924" spans="23:24" ht="14.25">
      <c r="W21924" s="36"/>
      <c r="X21924" s="36"/>
    </row>
    <row r="21925" spans="23:24" ht="14.25">
      <c r="W21925" s="36"/>
      <c r="X21925" s="36"/>
    </row>
    <row r="21926" spans="23:24" ht="14.25">
      <c r="W21926" s="37"/>
      <c r="X21926" s="37"/>
    </row>
    <row r="21927" spans="23:24" ht="14.25">
      <c r="W21927" s="36"/>
      <c r="X21927" s="36"/>
    </row>
    <row r="21928" spans="23:24" ht="14.25">
      <c r="W21928" s="37"/>
      <c r="X21928" s="37"/>
    </row>
    <row r="21930" spans="23:24" ht="14.25">
      <c r="W21930" s="36"/>
      <c r="X21930" s="36"/>
    </row>
    <row r="21931" spans="23:24" ht="15" thickBot="1">
      <c r="W21931" s="37"/>
      <c r="X21931" s="37"/>
    </row>
    <row r="21932" spans="23:24" ht="15" thickBot="1">
      <c r="W21932" s="45"/>
      <c r="X21932" s="45"/>
    </row>
    <row r="21933" spans="23:24" ht="14.25">
      <c r="W21933" s="30"/>
      <c r="X21933" s="30"/>
    </row>
    <row r="21934" spans="23:24" ht="14.25">
      <c r="W21934" s="30"/>
      <c r="X21934" s="30"/>
    </row>
    <row r="21935" spans="23:24" ht="14.25">
      <c r="W21935" s="31"/>
      <c r="X21935" s="31"/>
    </row>
    <row r="21936" spans="23:24" ht="14.25">
      <c r="W21936" s="33"/>
      <c r="X21936" s="33"/>
    </row>
    <row r="21937" spans="23:24" ht="14.25">
      <c r="W21937" s="31"/>
      <c r="X21937" s="31"/>
    </row>
    <row r="21938" spans="23:24" ht="14.25">
      <c r="W21938" s="33"/>
      <c r="X21938" s="33"/>
    </row>
    <row r="21940" spans="23:24" ht="14.25">
      <c r="W21940" s="31"/>
      <c r="X21940" s="31"/>
    </row>
    <row r="21941" spans="23:24" ht="14.25">
      <c r="W21941" s="36"/>
      <c r="X21941" s="36"/>
    </row>
    <row r="21942" spans="23:24" ht="14.25">
      <c r="W21942" s="30"/>
      <c r="X21942" s="30"/>
    </row>
    <row r="21943" spans="23:24" ht="14.25">
      <c r="W21943" s="36"/>
      <c r="X21943" s="36"/>
    </row>
    <row r="21944" spans="23:24" ht="14.25">
      <c r="W21944" s="36"/>
      <c r="X21944" s="36"/>
    </row>
    <row r="21945" spans="23:24" ht="14.25">
      <c r="W21945" s="36"/>
      <c r="X21945" s="36"/>
    </row>
    <row r="21946" spans="23:24" ht="14.25">
      <c r="W21946" s="37"/>
      <c r="X21946" s="37"/>
    </row>
    <row r="21947" spans="23:24" ht="14.25">
      <c r="W21947" s="37"/>
      <c r="X21947" s="37"/>
    </row>
    <row r="21948" spans="23:24" ht="14.25">
      <c r="W21948" s="37"/>
      <c r="X21948" s="37"/>
    </row>
    <row r="21949" spans="23:24" ht="14.25">
      <c r="W21949" s="36"/>
      <c r="X21949" s="36"/>
    </row>
    <row r="21950" spans="23:24" ht="14.25">
      <c r="W21950" s="36"/>
      <c r="X21950" s="36"/>
    </row>
    <row r="21951" spans="23:24" ht="14.25">
      <c r="W21951" s="36"/>
      <c r="X21951" s="36"/>
    </row>
    <row r="21952" spans="23:24" ht="14.25">
      <c r="W21952" s="37"/>
      <c r="X21952" s="37"/>
    </row>
    <row r="21953" spans="23:24" ht="14.25">
      <c r="W21953" s="37"/>
      <c r="X21953" s="37"/>
    </row>
    <row r="21954" spans="23:24" ht="14.25">
      <c r="W21954" s="36"/>
      <c r="X21954" s="36"/>
    </row>
    <row r="21955" spans="23:24" ht="14.25">
      <c r="W21955" s="36"/>
      <c r="X21955" s="36"/>
    </row>
    <row r="21956" spans="23:24" ht="14.25">
      <c r="W21956" s="37"/>
      <c r="X21956" s="37"/>
    </row>
    <row r="21957" spans="23:24" ht="14.25">
      <c r="W21957" s="36"/>
      <c r="X21957" s="36"/>
    </row>
    <row r="21958" spans="23:24" ht="14.25">
      <c r="W21958" s="37"/>
      <c r="X21958" s="37"/>
    </row>
    <row r="21960" spans="23:24" ht="14.25">
      <c r="W21960" s="36"/>
      <c r="X21960" s="36"/>
    </row>
    <row r="21961" spans="23:24" ht="15" thickBot="1">
      <c r="W21961" s="37"/>
      <c r="X21961" s="37"/>
    </row>
    <row r="21962" spans="23:24" ht="15" thickBot="1">
      <c r="W21962" s="45"/>
      <c r="X21962" s="45"/>
    </row>
    <row r="21963" spans="23:24" ht="14.25">
      <c r="W21963" s="30"/>
      <c r="X21963" s="30"/>
    </row>
    <row r="21964" spans="23:24" ht="14.25">
      <c r="W21964" s="30"/>
      <c r="X21964" s="30"/>
    </row>
    <row r="21965" spans="23:24" ht="14.25">
      <c r="W21965" s="31"/>
      <c r="X21965" s="31"/>
    </row>
    <row r="21966" spans="23:24" ht="14.25">
      <c r="W21966" s="33"/>
      <c r="X21966" s="33"/>
    </row>
    <row r="21967" spans="23:24" ht="14.25">
      <c r="W21967" s="31"/>
      <c r="X21967" s="31"/>
    </row>
    <row r="21968" spans="23:24" ht="14.25">
      <c r="W21968" s="33"/>
      <c r="X21968" s="33"/>
    </row>
    <row r="21970" spans="23:24" ht="14.25">
      <c r="W21970" s="31"/>
      <c r="X21970" s="31"/>
    </row>
    <row r="21971" spans="23:24" ht="14.25">
      <c r="W21971" s="36"/>
      <c r="X21971" s="36"/>
    </row>
    <row r="21972" spans="23:24" ht="14.25">
      <c r="W21972" s="30"/>
      <c r="X21972" s="30"/>
    </row>
    <row r="21973" spans="23:24" ht="14.25">
      <c r="W21973" s="36"/>
      <c r="X21973" s="36"/>
    </row>
    <row r="21974" spans="23:24" ht="14.25">
      <c r="W21974" s="36"/>
      <c r="X21974" s="36"/>
    </row>
    <row r="21975" spans="23:24" ht="14.25">
      <c r="W21975" s="36"/>
      <c r="X21975" s="36"/>
    </row>
    <row r="21976" spans="23:24" ht="14.25">
      <c r="W21976" s="37"/>
      <c r="X21976" s="37"/>
    </row>
    <row r="21977" spans="23:24" ht="14.25">
      <c r="W21977" s="37"/>
      <c r="X21977" s="37"/>
    </row>
    <row r="21978" spans="23:24" ht="14.25">
      <c r="W21978" s="37"/>
      <c r="X21978" s="37"/>
    </row>
    <row r="21979" spans="23:24" ht="14.25">
      <c r="W21979" s="36"/>
      <c r="X21979" s="36"/>
    </row>
    <row r="21980" spans="23:24" ht="14.25">
      <c r="W21980" s="36"/>
      <c r="X21980" s="36"/>
    </row>
    <row r="21981" spans="23:24" ht="14.25">
      <c r="W21981" s="36"/>
      <c r="X21981" s="36"/>
    </row>
    <row r="21982" spans="23:24" ht="14.25">
      <c r="W21982" s="37"/>
      <c r="X21982" s="37"/>
    </row>
    <row r="21983" spans="23:24" ht="14.25">
      <c r="W21983" s="37"/>
      <c r="X21983" s="37"/>
    </row>
    <row r="21984" spans="23:24" ht="14.25">
      <c r="W21984" s="36"/>
      <c r="X21984" s="36"/>
    </row>
    <row r="21985" spans="23:24" ht="14.25">
      <c r="W21985" s="36"/>
      <c r="X21985" s="36"/>
    </row>
    <row r="21986" spans="23:24" ht="14.25">
      <c r="W21986" s="37"/>
      <c r="X21986" s="37"/>
    </row>
    <row r="21987" spans="23:24" ht="14.25">
      <c r="W21987" s="36"/>
      <c r="X21987" s="36"/>
    </row>
    <row r="21988" spans="23:24" ht="14.25">
      <c r="W21988" s="37"/>
      <c r="X21988" s="37"/>
    </row>
    <row r="21990" spans="23:24" ht="14.25">
      <c r="W21990" s="36"/>
      <c r="X21990" s="36"/>
    </row>
    <row r="21991" spans="23:24" ht="15" thickBot="1">
      <c r="W21991" s="37"/>
      <c r="X21991" s="37"/>
    </row>
    <row r="21992" spans="23:24" ht="15" thickBot="1">
      <c r="W21992" s="45"/>
      <c r="X21992" s="45"/>
    </row>
    <row r="21993" spans="23:24" ht="14.25">
      <c r="W21993" s="30"/>
      <c r="X21993" s="30"/>
    </row>
    <row r="21994" spans="23:24" ht="14.25">
      <c r="W21994" s="30"/>
      <c r="X21994" s="30"/>
    </row>
    <row r="21995" spans="23:24" ht="14.25">
      <c r="W21995" s="31"/>
      <c r="X21995" s="31"/>
    </row>
    <row r="21996" spans="23:24" ht="14.25">
      <c r="W21996" s="33"/>
      <c r="X21996" s="33"/>
    </row>
    <row r="21997" spans="23:24" ht="14.25">
      <c r="W21997" s="31"/>
      <c r="X21997" s="31"/>
    </row>
    <row r="21998" spans="23:24" ht="14.25">
      <c r="W21998" s="33"/>
      <c r="X21998" s="33"/>
    </row>
    <row r="22000" spans="23:24" ht="14.25">
      <c r="W22000" s="31"/>
      <c r="X22000" s="31"/>
    </row>
    <row r="22001" spans="23:24" ht="14.25">
      <c r="W22001" s="36"/>
      <c r="X22001" s="36"/>
    </row>
    <row r="22002" spans="23:24" ht="14.25">
      <c r="W22002" s="30"/>
      <c r="X22002" s="30"/>
    </row>
    <row r="22003" spans="23:24" ht="14.25">
      <c r="W22003" s="36"/>
      <c r="X22003" s="36"/>
    </row>
    <row r="22004" spans="23:24" ht="14.25">
      <c r="W22004" s="36"/>
      <c r="X22004" s="36"/>
    </row>
    <row r="22005" spans="23:24" ht="14.25">
      <c r="W22005" s="36"/>
      <c r="X22005" s="36"/>
    </row>
    <row r="22006" spans="23:24" ht="14.25">
      <c r="W22006" s="37"/>
      <c r="X22006" s="37"/>
    </row>
    <row r="22007" spans="23:24" ht="14.25">
      <c r="W22007" s="37"/>
      <c r="X22007" s="37"/>
    </row>
    <row r="22008" spans="23:24" ht="14.25">
      <c r="W22008" s="37"/>
      <c r="X22008" s="37"/>
    </row>
    <row r="22009" spans="23:24" ht="14.25">
      <c r="W22009" s="36"/>
      <c r="X22009" s="36"/>
    </row>
    <row r="22010" spans="23:24" ht="14.25">
      <c r="W22010" s="36"/>
      <c r="X22010" s="36"/>
    </row>
    <row r="22011" spans="23:24" ht="14.25">
      <c r="W22011" s="36"/>
      <c r="X22011" s="36"/>
    </row>
    <row r="22012" spans="23:24" ht="14.25">
      <c r="W22012" s="37"/>
      <c r="X22012" s="37"/>
    </row>
    <row r="22013" spans="23:24" ht="14.25">
      <c r="W22013" s="37"/>
      <c r="X22013" s="37"/>
    </row>
    <row r="22014" spans="23:24" ht="14.25">
      <c r="W22014" s="36"/>
      <c r="X22014" s="36"/>
    </row>
    <row r="22015" spans="23:24" ht="14.25">
      <c r="W22015" s="36"/>
      <c r="X22015" s="36"/>
    </row>
    <row r="22016" spans="23:24" ht="14.25">
      <c r="W22016" s="37"/>
      <c r="X22016" s="37"/>
    </row>
    <row r="22017" spans="23:24" ht="14.25">
      <c r="W22017" s="36"/>
      <c r="X22017" s="36"/>
    </row>
    <row r="22018" spans="23:24" ht="14.25">
      <c r="W22018" s="37"/>
      <c r="X22018" s="37"/>
    </row>
    <row r="22020" spans="23:24" ht="14.25">
      <c r="W22020" s="36"/>
      <c r="X22020" s="36"/>
    </row>
    <row r="22021" spans="23:24" ht="15" thickBot="1">
      <c r="W22021" s="37"/>
      <c r="X22021" s="37"/>
    </row>
    <row r="22022" spans="23:24" ht="15" thickBot="1">
      <c r="W22022" s="45"/>
      <c r="X22022" s="45"/>
    </row>
    <row r="22023" spans="23:24" ht="14.25">
      <c r="W22023" s="30"/>
      <c r="X22023" s="30"/>
    </row>
    <row r="22024" spans="23:24" ht="14.25">
      <c r="W22024" s="30"/>
      <c r="X22024" s="30"/>
    </row>
    <row r="22025" spans="23:24" ht="14.25">
      <c r="W22025" s="31"/>
      <c r="X22025" s="31"/>
    </row>
    <row r="22026" spans="23:24" ht="14.25">
      <c r="W22026" s="33"/>
      <c r="X22026" s="33"/>
    </row>
    <row r="22027" spans="23:24" ht="14.25">
      <c r="W22027" s="31"/>
      <c r="X22027" s="31"/>
    </row>
    <row r="22028" spans="23:24" ht="14.25">
      <c r="W22028" s="33"/>
      <c r="X22028" s="33"/>
    </row>
    <row r="22030" spans="23:24" ht="14.25">
      <c r="W22030" s="31"/>
      <c r="X22030" s="31"/>
    </row>
    <row r="22031" spans="23:24" ht="14.25">
      <c r="W22031" s="36"/>
      <c r="X22031" s="36"/>
    </row>
    <row r="22032" spans="23:24" ht="14.25">
      <c r="W22032" s="30"/>
      <c r="X22032" s="30"/>
    </row>
    <row r="22033" spans="23:24" ht="14.25">
      <c r="W22033" s="36"/>
      <c r="X22033" s="36"/>
    </row>
    <row r="22034" spans="23:24" ht="14.25">
      <c r="W22034" s="36"/>
      <c r="X22034" s="36"/>
    </row>
    <row r="22035" spans="23:24" ht="14.25">
      <c r="W22035" s="36"/>
      <c r="X22035" s="36"/>
    </row>
    <row r="22036" spans="23:24" ht="14.25">
      <c r="W22036" s="37"/>
      <c r="X22036" s="37"/>
    </row>
    <row r="22037" spans="23:24" ht="14.25">
      <c r="W22037" s="37"/>
      <c r="X22037" s="37"/>
    </row>
    <row r="22038" spans="23:24" ht="14.25">
      <c r="W22038" s="37"/>
      <c r="X22038" s="37"/>
    </row>
    <row r="22039" spans="23:24" ht="14.25">
      <c r="W22039" s="36"/>
      <c r="X22039" s="36"/>
    </row>
    <row r="22040" spans="23:24" ht="14.25">
      <c r="W22040" s="36"/>
      <c r="X22040" s="36"/>
    </row>
    <row r="22041" spans="23:24" ht="14.25">
      <c r="W22041" s="36"/>
      <c r="X22041" s="36"/>
    </row>
    <row r="22042" spans="23:24" ht="14.25">
      <c r="W22042" s="37"/>
      <c r="X22042" s="37"/>
    </row>
    <row r="22043" spans="23:24" ht="14.25">
      <c r="W22043" s="37"/>
      <c r="X22043" s="37"/>
    </row>
    <row r="22044" spans="23:24" ht="14.25">
      <c r="W22044" s="36"/>
      <c r="X22044" s="36"/>
    </row>
    <row r="22045" spans="23:24" ht="14.25">
      <c r="W22045" s="36"/>
      <c r="X22045" s="36"/>
    </row>
    <row r="22046" spans="23:24" ht="14.25">
      <c r="W22046" s="37"/>
      <c r="X22046" s="37"/>
    </row>
    <row r="22047" spans="23:24" ht="14.25">
      <c r="W22047" s="36"/>
      <c r="X22047" s="36"/>
    </row>
    <row r="22048" spans="23:24" ht="14.25">
      <c r="W22048" s="37"/>
      <c r="X22048" s="37"/>
    </row>
    <row r="22050" spans="23:24" ht="14.25">
      <c r="W22050" s="36"/>
      <c r="X22050" s="36"/>
    </row>
    <row r="22051" spans="23:24" ht="15" thickBot="1">
      <c r="W22051" s="37"/>
      <c r="X22051" s="37"/>
    </row>
    <row r="22052" spans="23:24" ht="15" thickBot="1">
      <c r="W22052" s="45"/>
      <c r="X22052" s="45"/>
    </row>
    <row r="22053" spans="23:24" ht="14.25">
      <c r="W22053" s="30"/>
      <c r="X22053" s="30"/>
    </row>
    <row r="22054" spans="23:24" ht="14.25">
      <c r="W22054" s="30"/>
      <c r="X22054" s="30"/>
    </row>
    <row r="22055" spans="23:24" ht="14.25">
      <c r="W22055" s="31"/>
      <c r="X22055" s="31"/>
    </row>
    <row r="22056" spans="23:24" ht="14.25">
      <c r="W22056" s="33"/>
      <c r="X22056" s="33"/>
    </row>
    <row r="22057" spans="23:24" ht="14.25">
      <c r="W22057" s="31"/>
      <c r="X22057" s="31"/>
    </row>
    <row r="22058" spans="23:24" ht="14.25">
      <c r="W22058" s="33"/>
      <c r="X22058" s="33"/>
    </row>
    <row r="22060" spans="23:24" ht="14.25">
      <c r="W22060" s="31"/>
      <c r="X22060" s="31"/>
    </row>
    <row r="22061" spans="23:24" ht="14.25">
      <c r="W22061" s="36"/>
      <c r="X22061" s="36"/>
    </row>
    <row r="22062" spans="23:24" ht="14.25">
      <c r="W22062" s="30"/>
      <c r="X22062" s="30"/>
    </row>
    <row r="22063" spans="23:24" ht="14.25">
      <c r="W22063" s="36"/>
      <c r="X22063" s="36"/>
    </row>
    <row r="22064" spans="23:24" ht="14.25">
      <c r="W22064" s="36"/>
      <c r="X22064" s="36"/>
    </row>
    <row r="22065" spans="23:24" ht="14.25">
      <c r="W22065" s="36"/>
      <c r="X22065" s="36"/>
    </row>
    <row r="22066" spans="23:24" ht="14.25">
      <c r="W22066" s="37"/>
      <c r="X22066" s="37"/>
    </row>
    <row r="22067" spans="23:24" ht="14.25">
      <c r="W22067" s="37"/>
      <c r="X22067" s="37"/>
    </row>
    <row r="22068" spans="23:24" ht="14.25">
      <c r="W22068" s="37"/>
      <c r="X22068" s="37"/>
    </row>
    <row r="22069" spans="23:24" ht="14.25">
      <c r="W22069" s="36"/>
      <c r="X22069" s="36"/>
    </row>
    <row r="22070" spans="23:24" ht="14.25">
      <c r="W22070" s="36"/>
      <c r="X22070" s="36"/>
    </row>
    <row r="22071" spans="23:24" ht="14.25">
      <c r="W22071" s="36"/>
      <c r="X22071" s="36"/>
    </row>
    <row r="22072" spans="23:24" ht="14.25">
      <c r="W22072" s="37"/>
      <c r="X22072" s="37"/>
    </row>
    <row r="22073" spans="23:24" ht="14.25">
      <c r="W22073" s="37"/>
      <c r="X22073" s="37"/>
    </row>
    <row r="22074" spans="23:24" ht="14.25">
      <c r="W22074" s="36"/>
      <c r="X22074" s="36"/>
    </row>
    <row r="22075" spans="23:24" ht="14.25">
      <c r="W22075" s="36"/>
      <c r="X22075" s="36"/>
    </row>
    <row r="22076" spans="23:24" ht="14.25">
      <c r="W22076" s="37"/>
      <c r="X22076" s="37"/>
    </row>
    <row r="22077" spans="23:24" ht="14.25">
      <c r="W22077" s="36"/>
      <c r="X22077" s="36"/>
    </row>
    <row r="22078" spans="23:24" ht="14.25">
      <c r="W22078" s="37"/>
      <c r="X22078" s="37"/>
    </row>
    <row r="22080" spans="23:24" ht="14.25">
      <c r="W22080" s="36"/>
      <c r="X22080" s="36"/>
    </row>
    <row r="22081" spans="23:24" ht="15" thickBot="1">
      <c r="W22081" s="37"/>
      <c r="X22081" s="37"/>
    </row>
    <row r="22082" spans="23:24" ht="15" thickBot="1">
      <c r="W22082" s="45"/>
      <c r="X22082" s="45"/>
    </row>
    <row r="22083" spans="23:24" ht="14.25">
      <c r="W22083" s="30"/>
      <c r="X22083" s="30"/>
    </row>
    <row r="22084" spans="23:24" ht="14.25">
      <c r="W22084" s="30"/>
      <c r="X22084" s="30"/>
    </row>
    <row r="22085" spans="23:24" ht="14.25">
      <c r="W22085" s="31"/>
      <c r="X22085" s="31"/>
    </row>
    <row r="22086" spans="23:24" ht="14.25">
      <c r="W22086" s="33"/>
      <c r="X22086" s="33"/>
    </row>
    <row r="22087" spans="23:24" ht="14.25">
      <c r="W22087" s="31"/>
      <c r="X22087" s="31"/>
    </row>
    <row r="22088" spans="23:24" ht="14.25">
      <c r="W22088" s="33"/>
      <c r="X22088" s="33"/>
    </row>
    <row r="22090" spans="23:24" ht="14.25">
      <c r="W22090" s="31"/>
      <c r="X22090" s="31"/>
    </row>
    <row r="22091" spans="23:24" ht="14.25">
      <c r="W22091" s="36"/>
      <c r="X22091" s="36"/>
    </row>
    <row r="22092" spans="23:24" ht="14.25">
      <c r="W22092" s="30"/>
      <c r="X22092" s="30"/>
    </row>
    <row r="22093" spans="23:24" ht="14.25">
      <c r="W22093" s="36"/>
      <c r="X22093" s="36"/>
    </row>
    <row r="22094" spans="23:24" ht="14.25">
      <c r="W22094" s="36"/>
      <c r="X22094" s="36"/>
    </row>
    <row r="22095" spans="23:24" ht="14.25">
      <c r="W22095" s="36"/>
      <c r="X22095" s="36"/>
    </row>
    <row r="22096" spans="23:24" ht="14.25">
      <c r="W22096" s="37"/>
      <c r="X22096" s="37"/>
    </row>
    <row r="22097" spans="23:24" ht="14.25">
      <c r="W22097" s="37"/>
      <c r="X22097" s="37"/>
    </row>
    <row r="22098" spans="23:24" ht="14.25">
      <c r="W22098" s="37"/>
      <c r="X22098" s="37"/>
    </row>
    <row r="22099" spans="23:24" ht="14.25">
      <c r="W22099" s="36"/>
      <c r="X22099" s="36"/>
    </row>
    <row r="22100" spans="23:24" ht="14.25">
      <c r="W22100" s="36"/>
      <c r="X22100" s="36"/>
    </row>
    <row r="22101" spans="23:24" ht="14.25">
      <c r="W22101" s="36"/>
      <c r="X22101" s="36"/>
    </row>
    <row r="22102" spans="23:24" ht="14.25">
      <c r="W22102" s="37"/>
      <c r="X22102" s="37"/>
    </row>
    <row r="22103" spans="23:24" ht="14.25">
      <c r="W22103" s="37"/>
      <c r="X22103" s="37"/>
    </row>
    <row r="22104" spans="23:24" ht="14.25">
      <c r="W22104" s="36"/>
      <c r="X22104" s="36"/>
    </row>
    <row r="22105" spans="23:24" ht="14.25">
      <c r="W22105" s="36"/>
      <c r="X22105" s="36"/>
    </row>
    <row r="22106" spans="23:24" ht="14.25">
      <c r="W22106" s="37"/>
      <c r="X22106" s="37"/>
    </row>
    <row r="22107" spans="23:24" ht="14.25">
      <c r="W22107" s="36"/>
      <c r="X22107" s="36"/>
    </row>
    <row r="22108" spans="23:24" ht="14.25">
      <c r="W22108" s="37"/>
      <c r="X22108" s="37"/>
    </row>
    <row r="22110" spans="23:24" ht="14.25">
      <c r="W22110" s="36"/>
      <c r="X22110" s="36"/>
    </row>
    <row r="22111" spans="23:24" ht="15" thickBot="1">
      <c r="W22111" s="37"/>
      <c r="X22111" s="37"/>
    </row>
    <row r="22112" spans="23:24" ht="15" thickBot="1">
      <c r="W22112" s="45"/>
      <c r="X22112" s="45"/>
    </row>
    <row r="22113" spans="23:24" ht="14.25">
      <c r="W22113" s="30"/>
      <c r="X22113" s="30"/>
    </row>
    <row r="22114" spans="23:24" ht="14.25">
      <c r="W22114" s="30"/>
      <c r="X22114" s="30"/>
    </row>
    <row r="22115" spans="23:24" ht="14.25">
      <c r="W22115" s="31"/>
      <c r="X22115" s="31"/>
    </row>
    <row r="22116" spans="23:24" ht="14.25">
      <c r="W22116" s="33"/>
      <c r="X22116" s="33"/>
    </row>
    <row r="22117" spans="23:24" ht="14.25">
      <c r="W22117" s="31"/>
      <c r="X22117" s="31"/>
    </row>
    <row r="22118" spans="23:24" ht="14.25">
      <c r="W22118" s="33"/>
      <c r="X22118" s="33"/>
    </row>
    <row r="22120" spans="23:24" ht="14.25">
      <c r="W22120" s="31"/>
      <c r="X22120" s="31"/>
    </row>
    <row r="22121" spans="23:24" ht="14.25">
      <c r="W22121" s="36"/>
      <c r="X22121" s="36"/>
    </row>
    <row r="22122" spans="23:24" ht="14.25">
      <c r="W22122" s="30"/>
      <c r="X22122" s="30"/>
    </row>
    <row r="22123" spans="23:24" ht="14.25">
      <c r="W22123" s="36"/>
      <c r="X22123" s="36"/>
    </row>
    <row r="22124" spans="23:24" ht="14.25">
      <c r="W22124" s="36"/>
      <c r="X22124" s="36"/>
    </row>
    <row r="22125" spans="23:24" ht="14.25">
      <c r="W22125" s="36"/>
      <c r="X22125" s="36"/>
    </row>
    <row r="22126" spans="23:24" ht="14.25">
      <c r="W22126" s="37"/>
      <c r="X22126" s="37"/>
    </row>
    <row r="22127" spans="23:24" ht="14.25">
      <c r="W22127" s="37"/>
      <c r="X22127" s="37"/>
    </row>
    <row r="22128" spans="23:24" ht="14.25">
      <c r="W22128" s="37"/>
      <c r="X22128" s="37"/>
    </row>
    <row r="22129" spans="23:24" ht="14.25">
      <c r="W22129" s="36"/>
      <c r="X22129" s="36"/>
    </row>
    <row r="22130" spans="23:24" ht="14.25">
      <c r="W22130" s="36"/>
      <c r="X22130" s="36"/>
    </row>
    <row r="22131" spans="23:24" ht="14.25">
      <c r="W22131" s="36"/>
      <c r="X22131" s="36"/>
    </row>
    <row r="22132" spans="23:24" ht="14.25">
      <c r="W22132" s="37"/>
      <c r="X22132" s="37"/>
    </row>
    <row r="22133" spans="23:24" ht="14.25">
      <c r="W22133" s="37"/>
      <c r="X22133" s="37"/>
    </row>
    <row r="22134" spans="23:24" ht="14.25">
      <c r="W22134" s="36"/>
      <c r="X22134" s="36"/>
    </row>
    <row r="22135" spans="23:24" ht="14.25">
      <c r="W22135" s="36"/>
      <c r="X22135" s="36"/>
    </row>
    <row r="22136" spans="23:24" ht="14.25">
      <c r="W22136" s="37"/>
      <c r="X22136" s="37"/>
    </row>
    <row r="22137" spans="23:24" ht="14.25">
      <c r="W22137" s="36"/>
      <c r="X22137" s="36"/>
    </row>
    <row r="22138" spans="23:24" ht="14.25">
      <c r="W22138" s="37"/>
      <c r="X22138" s="37"/>
    </row>
    <row r="22140" spans="23:24" ht="14.25">
      <c r="W22140" s="36"/>
      <c r="X22140" s="36"/>
    </row>
    <row r="22141" spans="23:24" ht="15" thickBot="1">
      <c r="W22141" s="37"/>
      <c r="X22141" s="37"/>
    </row>
    <row r="22142" spans="23:24" ht="15" thickBot="1">
      <c r="W22142" s="45"/>
      <c r="X22142" s="45"/>
    </row>
    <row r="22143" spans="23:24" ht="14.25">
      <c r="W22143" s="30"/>
      <c r="X22143" s="30"/>
    </row>
    <row r="22144" spans="23:24" ht="14.25">
      <c r="W22144" s="30"/>
      <c r="X22144" s="30"/>
    </row>
    <row r="22145" spans="23:24" ht="14.25">
      <c r="W22145" s="31"/>
      <c r="X22145" s="31"/>
    </row>
    <row r="22146" spans="23:24" ht="14.25">
      <c r="W22146" s="33"/>
      <c r="X22146" s="33"/>
    </row>
    <row r="22147" spans="23:24" ht="14.25">
      <c r="W22147" s="31"/>
      <c r="X22147" s="31"/>
    </row>
    <row r="22148" spans="23:24" ht="14.25">
      <c r="W22148" s="33"/>
      <c r="X22148" s="33"/>
    </row>
    <row r="22150" spans="23:24" ht="14.25">
      <c r="W22150" s="31"/>
      <c r="X22150" s="31"/>
    </row>
    <row r="22151" spans="23:24" ht="14.25">
      <c r="W22151" s="36"/>
      <c r="X22151" s="36"/>
    </row>
    <row r="22152" spans="23:24" ht="14.25">
      <c r="W22152" s="30"/>
      <c r="X22152" s="30"/>
    </row>
    <row r="22153" spans="23:24" ht="14.25">
      <c r="W22153" s="36"/>
      <c r="X22153" s="36"/>
    </row>
    <row r="22154" spans="23:24" ht="14.25">
      <c r="W22154" s="36"/>
      <c r="X22154" s="36"/>
    </row>
    <row r="22155" spans="23:24" ht="14.25">
      <c r="W22155" s="36"/>
      <c r="X22155" s="36"/>
    </row>
    <row r="22156" spans="23:24" ht="14.25">
      <c r="W22156" s="37"/>
      <c r="X22156" s="37"/>
    </row>
    <row r="22157" spans="23:24" ht="14.25">
      <c r="W22157" s="37"/>
      <c r="X22157" s="37"/>
    </row>
    <row r="22158" spans="23:24" ht="14.25">
      <c r="W22158" s="37"/>
      <c r="X22158" s="37"/>
    </row>
    <row r="22159" spans="23:24" ht="14.25">
      <c r="W22159" s="36"/>
      <c r="X22159" s="36"/>
    </row>
    <row r="22160" spans="23:24" ht="14.25">
      <c r="W22160" s="36"/>
      <c r="X22160" s="36"/>
    </row>
    <row r="22161" spans="23:24" ht="14.25">
      <c r="W22161" s="36"/>
      <c r="X22161" s="36"/>
    </row>
    <row r="22162" spans="23:24" ht="14.25">
      <c r="W22162" s="37"/>
      <c r="X22162" s="37"/>
    </row>
    <row r="22163" spans="23:24" ht="14.25">
      <c r="W22163" s="37"/>
      <c r="X22163" s="37"/>
    </row>
    <row r="22164" spans="23:24" ht="14.25">
      <c r="W22164" s="36"/>
      <c r="X22164" s="36"/>
    </row>
    <row r="22165" spans="23:24" ht="14.25">
      <c r="W22165" s="36"/>
      <c r="X22165" s="36"/>
    </row>
    <row r="22166" spans="23:24" ht="14.25">
      <c r="W22166" s="37"/>
      <c r="X22166" s="37"/>
    </row>
    <row r="22167" spans="23:24" ht="14.25">
      <c r="W22167" s="36"/>
      <c r="X22167" s="36"/>
    </row>
    <row r="22168" spans="23:24" ht="14.25">
      <c r="W22168" s="37"/>
      <c r="X22168" s="37"/>
    </row>
    <row r="22170" spans="23:24" ht="14.25">
      <c r="W22170" s="36"/>
      <c r="X22170" s="36"/>
    </row>
    <row r="22171" spans="23:24" ht="15" thickBot="1">
      <c r="W22171" s="37"/>
      <c r="X22171" s="37"/>
    </row>
    <row r="22172" spans="23:24" ht="15" thickBot="1">
      <c r="W22172" s="45"/>
      <c r="X22172" s="45"/>
    </row>
    <row r="22173" spans="23:24" ht="14.25">
      <c r="W22173" s="30"/>
      <c r="X22173" s="30"/>
    </row>
    <row r="22174" spans="23:24" ht="14.25">
      <c r="W22174" s="30"/>
      <c r="X22174" s="30"/>
    </row>
    <row r="22175" spans="23:24" ht="14.25">
      <c r="W22175" s="31"/>
      <c r="X22175" s="31"/>
    </row>
    <row r="22176" spans="23:24" ht="14.25">
      <c r="W22176" s="33"/>
      <c r="X22176" s="33"/>
    </row>
    <row r="22177" spans="23:24" ht="14.25">
      <c r="W22177" s="31"/>
      <c r="X22177" s="31"/>
    </row>
    <row r="22178" spans="23:24" ht="14.25">
      <c r="W22178" s="33"/>
      <c r="X22178" s="33"/>
    </row>
    <row r="22180" spans="23:24" ht="14.25">
      <c r="W22180" s="31"/>
      <c r="X22180" s="31"/>
    </row>
    <row r="22181" spans="23:24" ht="14.25">
      <c r="W22181" s="36"/>
      <c r="X22181" s="36"/>
    </row>
    <row r="22182" spans="23:24" ht="14.25">
      <c r="W22182" s="30"/>
      <c r="X22182" s="30"/>
    </row>
    <row r="22183" spans="23:24" ht="14.25">
      <c r="W22183" s="36"/>
      <c r="X22183" s="36"/>
    </row>
    <row r="22184" spans="23:24" ht="14.25">
      <c r="W22184" s="36"/>
      <c r="X22184" s="36"/>
    </row>
    <row r="22185" spans="23:24" ht="14.25">
      <c r="W22185" s="36"/>
      <c r="X22185" s="36"/>
    </row>
    <row r="22186" spans="23:24" ht="14.25">
      <c r="W22186" s="37"/>
      <c r="X22186" s="37"/>
    </row>
    <row r="22187" spans="23:24" ht="14.25">
      <c r="W22187" s="37"/>
      <c r="X22187" s="37"/>
    </row>
    <row r="22188" spans="23:24" ht="14.25">
      <c r="W22188" s="37"/>
      <c r="X22188" s="37"/>
    </row>
    <row r="22189" spans="23:24" ht="14.25">
      <c r="W22189" s="36"/>
      <c r="X22189" s="36"/>
    </row>
    <row r="22190" spans="23:24" ht="14.25">
      <c r="W22190" s="36"/>
      <c r="X22190" s="36"/>
    </row>
    <row r="22191" spans="23:24" ht="14.25">
      <c r="W22191" s="36"/>
      <c r="X22191" s="36"/>
    </row>
    <row r="22192" spans="23:24" ht="14.25">
      <c r="W22192" s="37"/>
      <c r="X22192" s="37"/>
    </row>
    <row r="22193" spans="23:24" ht="14.25">
      <c r="W22193" s="37"/>
      <c r="X22193" s="37"/>
    </row>
    <row r="22194" spans="23:24" ht="14.25">
      <c r="W22194" s="36"/>
      <c r="X22194" s="36"/>
    </row>
    <row r="22195" spans="23:24" ht="14.25">
      <c r="W22195" s="36"/>
      <c r="X22195" s="36"/>
    </row>
    <row r="22196" spans="23:24" ht="14.25">
      <c r="W22196" s="37"/>
      <c r="X22196" s="37"/>
    </row>
    <row r="22197" spans="23:24" ht="14.25">
      <c r="W22197" s="36"/>
      <c r="X22197" s="36"/>
    </row>
    <row r="22198" spans="23:24" ht="14.25">
      <c r="W22198" s="37"/>
      <c r="X22198" s="37"/>
    </row>
    <row r="22200" spans="23:24" ht="14.25">
      <c r="W22200" s="36"/>
      <c r="X22200" s="36"/>
    </row>
    <row r="22201" spans="23:24" ht="15" thickBot="1">
      <c r="W22201" s="37"/>
      <c r="X22201" s="37"/>
    </row>
    <row r="22202" spans="23:24" ht="15" thickBot="1">
      <c r="W22202" s="45"/>
      <c r="X22202" s="45"/>
    </row>
    <row r="22203" spans="23:24" ht="14.25">
      <c r="W22203" s="30"/>
      <c r="X22203" s="30"/>
    </row>
    <row r="22204" spans="23:24" ht="14.25">
      <c r="W22204" s="30"/>
      <c r="X22204" s="30"/>
    </row>
    <row r="22205" spans="23:24" ht="14.25">
      <c r="W22205" s="31"/>
      <c r="X22205" s="31"/>
    </row>
    <row r="22206" spans="23:24" ht="14.25">
      <c r="W22206" s="33"/>
      <c r="X22206" s="33"/>
    </row>
    <row r="22207" spans="23:24" ht="14.25">
      <c r="W22207" s="31"/>
      <c r="X22207" s="31"/>
    </row>
    <row r="22208" spans="23:24" ht="14.25">
      <c r="W22208" s="33"/>
      <c r="X22208" s="33"/>
    </row>
    <row r="22210" spans="23:24" ht="14.25">
      <c r="W22210" s="31"/>
      <c r="X22210" s="31"/>
    </row>
    <row r="22211" spans="23:24" ht="14.25">
      <c r="W22211" s="36"/>
      <c r="X22211" s="36"/>
    </row>
    <row r="22212" spans="23:24" ht="14.25">
      <c r="W22212" s="30"/>
      <c r="X22212" s="30"/>
    </row>
    <row r="22213" spans="23:24" ht="14.25">
      <c r="W22213" s="36"/>
      <c r="X22213" s="36"/>
    </row>
    <row r="22214" spans="23:24" ht="14.25">
      <c r="W22214" s="36"/>
      <c r="X22214" s="36"/>
    </row>
    <row r="22215" spans="23:24" ht="14.25">
      <c r="W22215" s="36"/>
      <c r="X22215" s="36"/>
    </row>
    <row r="22216" spans="23:24" ht="14.25">
      <c r="W22216" s="37"/>
      <c r="X22216" s="37"/>
    </row>
    <row r="22217" spans="23:24" ht="14.25">
      <c r="W22217" s="37"/>
      <c r="X22217" s="37"/>
    </row>
    <row r="22218" spans="23:24" ht="14.25">
      <c r="W22218" s="37"/>
      <c r="X22218" s="37"/>
    </row>
    <row r="22219" spans="23:24" ht="14.25">
      <c r="W22219" s="36"/>
      <c r="X22219" s="36"/>
    </row>
    <row r="22220" spans="23:24" ht="14.25">
      <c r="W22220" s="36"/>
      <c r="X22220" s="36"/>
    </row>
    <row r="22221" spans="23:24" ht="14.25">
      <c r="W22221" s="36"/>
      <c r="X22221" s="36"/>
    </row>
    <row r="22222" spans="23:24" ht="14.25">
      <c r="W22222" s="37"/>
      <c r="X22222" s="37"/>
    </row>
    <row r="22223" spans="23:24" ht="14.25">
      <c r="W22223" s="37"/>
      <c r="X22223" s="37"/>
    </row>
    <row r="22224" spans="23:24" ht="14.25">
      <c r="W22224" s="36"/>
      <c r="X22224" s="36"/>
    </row>
    <row r="22225" spans="23:24" ht="14.25">
      <c r="W22225" s="36"/>
      <c r="X22225" s="36"/>
    </row>
    <row r="22226" spans="23:24" ht="14.25">
      <c r="W22226" s="37"/>
      <c r="X22226" s="37"/>
    </row>
    <row r="22227" spans="23:24" ht="14.25">
      <c r="W22227" s="36"/>
      <c r="X22227" s="36"/>
    </row>
    <row r="22228" spans="23:24" ht="14.25">
      <c r="W22228" s="37"/>
      <c r="X22228" s="37"/>
    </row>
    <row r="22230" spans="23:24" ht="14.25">
      <c r="W22230" s="36"/>
      <c r="X22230" s="36"/>
    </row>
    <row r="22231" spans="23:24" ht="15" thickBot="1">
      <c r="W22231" s="37"/>
      <c r="X22231" s="37"/>
    </row>
    <row r="22232" spans="23:24" ht="15" thickBot="1">
      <c r="W22232" s="45"/>
      <c r="X22232" s="45"/>
    </row>
    <row r="22233" spans="23:24" ht="14.25">
      <c r="W22233" s="30"/>
      <c r="X22233" s="30"/>
    </row>
    <row r="22234" spans="23:24" ht="14.25">
      <c r="W22234" s="30"/>
      <c r="X22234" s="30"/>
    </row>
    <row r="22235" spans="23:24" ht="14.25">
      <c r="W22235" s="31"/>
      <c r="X22235" s="31"/>
    </row>
    <row r="22236" spans="23:24" ht="14.25">
      <c r="W22236" s="33"/>
      <c r="X22236" s="33"/>
    </row>
    <row r="22237" spans="23:24" ht="14.25">
      <c r="W22237" s="31"/>
      <c r="X22237" s="31"/>
    </row>
    <row r="22238" spans="23:24" ht="14.25">
      <c r="W22238" s="33"/>
      <c r="X22238" s="33"/>
    </row>
    <row r="22240" spans="23:24" ht="14.25">
      <c r="W22240" s="31"/>
      <c r="X22240" s="31"/>
    </row>
    <row r="22241" spans="23:24" ht="14.25">
      <c r="W22241" s="36"/>
      <c r="X22241" s="36"/>
    </row>
    <row r="22242" spans="23:24" ht="14.25">
      <c r="W22242" s="30"/>
      <c r="X22242" s="30"/>
    </row>
    <row r="22243" spans="23:24" ht="14.25">
      <c r="W22243" s="36"/>
      <c r="X22243" s="36"/>
    </row>
    <row r="22244" spans="23:24" ht="14.25">
      <c r="W22244" s="36"/>
      <c r="X22244" s="36"/>
    </row>
    <row r="22245" spans="23:24" ht="14.25">
      <c r="W22245" s="36"/>
      <c r="X22245" s="36"/>
    </row>
    <row r="22246" spans="23:24" ht="14.25">
      <c r="W22246" s="37"/>
      <c r="X22246" s="37"/>
    </row>
    <row r="22247" spans="23:24" ht="14.25">
      <c r="W22247" s="37"/>
      <c r="X22247" s="37"/>
    </row>
    <row r="22248" spans="23:24" ht="14.25">
      <c r="W22248" s="37"/>
      <c r="X22248" s="37"/>
    </row>
    <row r="22249" spans="23:24" ht="14.25">
      <c r="W22249" s="36"/>
      <c r="X22249" s="36"/>
    </row>
    <row r="22250" spans="23:24" ht="14.25">
      <c r="W22250" s="36"/>
      <c r="X22250" s="36"/>
    </row>
    <row r="22251" spans="23:24" ht="14.25">
      <c r="W22251" s="36"/>
      <c r="X22251" s="36"/>
    </row>
    <row r="22252" spans="23:24" ht="14.25">
      <c r="W22252" s="37"/>
      <c r="X22252" s="37"/>
    </row>
    <row r="22253" spans="23:24" ht="14.25">
      <c r="W22253" s="37"/>
      <c r="X22253" s="37"/>
    </row>
    <row r="22254" spans="23:24" ht="14.25">
      <c r="W22254" s="36"/>
      <c r="X22254" s="36"/>
    </row>
    <row r="22255" spans="23:24" ht="14.25">
      <c r="W22255" s="36"/>
      <c r="X22255" s="36"/>
    </row>
    <row r="22256" spans="23:24" ht="14.25">
      <c r="W22256" s="37"/>
      <c r="X22256" s="37"/>
    </row>
    <row r="22257" spans="23:24" ht="14.25">
      <c r="W22257" s="36"/>
      <c r="X22257" s="36"/>
    </row>
    <row r="22258" spans="23:24" ht="14.25">
      <c r="W22258" s="37"/>
      <c r="X22258" s="37"/>
    </row>
    <row r="22260" spans="23:24" ht="14.25">
      <c r="W22260" s="36"/>
      <c r="X22260" s="36"/>
    </row>
    <row r="22261" spans="23:24" ht="15" thickBot="1">
      <c r="W22261" s="37"/>
      <c r="X22261" s="37"/>
    </row>
    <row r="22262" spans="23:24" ht="15" thickBot="1">
      <c r="W22262" s="45"/>
      <c r="X22262" s="45"/>
    </row>
    <row r="22263" spans="23:24" ht="14.25">
      <c r="W22263" s="30"/>
      <c r="X22263" s="30"/>
    </row>
    <row r="22264" spans="23:24" ht="14.25">
      <c r="W22264" s="30"/>
      <c r="X22264" s="30"/>
    </row>
    <row r="22265" spans="23:24" ht="14.25">
      <c r="W22265" s="31"/>
      <c r="X22265" s="31"/>
    </row>
    <row r="22266" spans="23:24" ht="14.25">
      <c r="W22266" s="33"/>
      <c r="X22266" s="33"/>
    </row>
    <row r="22267" spans="23:24" ht="14.25">
      <c r="W22267" s="31"/>
      <c r="X22267" s="31"/>
    </row>
    <row r="22268" spans="23:24" ht="14.25">
      <c r="W22268" s="33"/>
      <c r="X22268" s="33"/>
    </row>
    <row r="22270" spans="23:24" ht="14.25">
      <c r="W22270" s="31"/>
      <c r="X22270" s="31"/>
    </row>
    <row r="22271" spans="23:24" ht="14.25">
      <c r="W22271" s="36"/>
      <c r="X22271" s="36"/>
    </row>
    <row r="22272" spans="23:24" ht="14.25">
      <c r="W22272" s="30"/>
      <c r="X22272" s="30"/>
    </row>
    <row r="22273" spans="23:24" ht="14.25">
      <c r="W22273" s="36"/>
      <c r="X22273" s="36"/>
    </row>
    <row r="22274" spans="23:24" ht="14.25">
      <c r="W22274" s="36"/>
      <c r="X22274" s="36"/>
    </row>
    <row r="22275" spans="23:24" ht="14.25">
      <c r="W22275" s="36"/>
      <c r="X22275" s="36"/>
    </row>
    <row r="22276" spans="23:24" ht="14.25">
      <c r="W22276" s="37"/>
      <c r="X22276" s="37"/>
    </row>
    <row r="22277" spans="23:24" ht="14.25">
      <c r="W22277" s="37"/>
      <c r="X22277" s="37"/>
    </row>
    <row r="22278" spans="23:24" ht="14.25">
      <c r="W22278" s="37"/>
      <c r="X22278" s="37"/>
    </row>
    <row r="22279" spans="23:24" ht="14.25">
      <c r="W22279" s="36"/>
      <c r="X22279" s="36"/>
    </row>
    <row r="22280" spans="23:24" ht="14.25">
      <c r="W22280" s="36"/>
      <c r="X22280" s="36"/>
    </row>
    <row r="22281" spans="23:24" ht="14.25">
      <c r="W22281" s="36"/>
      <c r="X22281" s="36"/>
    </row>
    <row r="22282" spans="23:24" ht="14.25">
      <c r="W22282" s="37"/>
      <c r="X22282" s="37"/>
    </row>
    <row r="22283" spans="23:24" ht="14.25">
      <c r="W22283" s="37"/>
      <c r="X22283" s="37"/>
    </row>
    <row r="22284" spans="23:24" ht="14.25">
      <c r="W22284" s="36"/>
      <c r="X22284" s="36"/>
    </row>
    <row r="22285" spans="23:24" ht="14.25">
      <c r="W22285" s="36"/>
      <c r="X22285" s="36"/>
    </row>
    <row r="22286" spans="23:24" ht="14.25">
      <c r="W22286" s="37"/>
      <c r="X22286" s="37"/>
    </row>
    <row r="22287" spans="23:24" ht="14.25">
      <c r="W22287" s="36"/>
      <c r="X22287" s="36"/>
    </row>
    <row r="22288" spans="23:24" ht="14.25">
      <c r="W22288" s="37"/>
      <c r="X22288" s="37"/>
    </row>
    <row r="22290" spans="23:24" ht="14.25">
      <c r="W22290" s="36"/>
      <c r="X22290" s="36"/>
    </row>
    <row r="22291" spans="23:24" ht="15" thickBot="1">
      <c r="W22291" s="37"/>
      <c r="X22291" s="37"/>
    </row>
    <row r="22292" spans="23:24" ht="15" thickBot="1">
      <c r="W22292" s="45"/>
      <c r="X22292" s="45"/>
    </row>
    <row r="22293" spans="23:24" ht="14.25">
      <c r="W22293" s="30"/>
      <c r="X22293" s="30"/>
    </row>
    <row r="22294" spans="23:24" ht="14.25">
      <c r="W22294" s="30"/>
      <c r="X22294" s="30"/>
    </row>
    <row r="22295" spans="23:24" ht="14.25">
      <c r="W22295" s="31"/>
      <c r="X22295" s="31"/>
    </row>
    <row r="22296" spans="23:24" ht="14.25">
      <c r="W22296" s="33"/>
      <c r="X22296" s="33"/>
    </row>
    <row r="22297" spans="23:24" ht="14.25">
      <c r="W22297" s="31"/>
      <c r="X22297" s="31"/>
    </row>
    <row r="22298" spans="23:24" ht="14.25">
      <c r="W22298" s="33"/>
      <c r="X22298" s="33"/>
    </row>
    <row r="22300" spans="23:24" ht="14.25">
      <c r="W22300" s="31"/>
      <c r="X22300" s="31"/>
    </row>
    <row r="22301" spans="23:24" ht="14.25">
      <c r="W22301" s="36"/>
      <c r="X22301" s="36"/>
    </row>
    <row r="22302" spans="23:24" ht="14.25">
      <c r="W22302" s="30"/>
      <c r="X22302" s="30"/>
    </row>
    <row r="22303" spans="23:24" ht="14.25">
      <c r="W22303" s="36"/>
      <c r="X22303" s="36"/>
    </row>
    <row r="22304" spans="23:24" ht="14.25">
      <c r="W22304" s="36"/>
      <c r="X22304" s="36"/>
    </row>
    <row r="22305" spans="23:24" ht="14.25">
      <c r="W22305" s="36"/>
      <c r="X22305" s="36"/>
    </row>
    <row r="22306" spans="23:24" ht="14.25">
      <c r="W22306" s="37"/>
      <c r="X22306" s="37"/>
    </row>
    <row r="22307" spans="23:24" ht="14.25">
      <c r="W22307" s="37"/>
      <c r="X22307" s="37"/>
    </row>
    <row r="22308" spans="23:24" ht="14.25">
      <c r="W22308" s="37"/>
      <c r="X22308" s="37"/>
    </row>
    <row r="22309" spans="23:24" ht="14.25">
      <c r="W22309" s="36"/>
      <c r="X22309" s="36"/>
    </row>
    <row r="22310" spans="23:24" ht="14.25">
      <c r="W22310" s="36"/>
      <c r="X22310" s="36"/>
    </row>
    <row r="22311" spans="23:24" ht="14.25">
      <c r="W22311" s="36"/>
      <c r="X22311" s="36"/>
    </row>
    <row r="22312" spans="23:24" ht="14.25">
      <c r="W22312" s="37"/>
      <c r="X22312" s="37"/>
    </row>
    <row r="22313" spans="23:24" ht="14.25">
      <c r="W22313" s="37"/>
      <c r="X22313" s="37"/>
    </row>
    <row r="22314" spans="23:24" ht="14.25">
      <c r="W22314" s="36"/>
      <c r="X22314" s="36"/>
    </row>
    <row r="22315" spans="23:24" ht="14.25">
      <c r="W22315" s="36"/>
      <c r="X22315" s="36"/>
    </row>
    <row r="22316" spans="23:24" ht="14.25">
      <c r="W22316" s="37"/>
      <c r="X22316" s="37"/>
    </row>
    <row r="22317" spans="23:24" ht="14.25">
      <c r="W22317" s="36"/>
      <c r="X22317" s="36"/>
    </row>
    <row r="22318" spans="23:24" ht="14.25">
      <c r="W22318" s="37"/>
      <c r="X22318" s="37"/>
    </row>
    <row r="22320" spans="23:24" ht="14.25">
      <c r="W22320" s="36"/>
      <c r="X22320" s="36"/>
    </row>
    <row r="22321" spans="23:24" ht="15" thickBot="1">
      <c r="W22321" s="37"/>
      <c r="X22321" s="37"/>
    </row>
    <row r="22322" spans="23:24" ht="15" thickBot="1">
      <c r="W22322" s="45"/>
      <c r="X22322" s="45"/>
    </row>
    <row r="22323" spans="23:24" ht="14.25">
      <c r="W22323" s="30"/>
      <c r="X22323" s="30"/>
    </row>
    <row r="22324" spans="23:24" ht="14.25">
      <c r="W22324" s="30"/>
      <c r="X22324" s="30"/>
    </row>
    <row r="22325" spans="23:24" ht="14.25">
      <c r="W22325" s="31"/>
      <c r="X22325" s="31"/>
    </row>
    <row r="22326" spans="23:24" ht="14.25">
      <c r="W22326" s="33"/>
      <c r="X22326" s="33"/>
    </row>
    <row r="22327" spans="23:24" ht="14.25">
      <c r="W22327" s="31"/>
      <c r="X22327" s="31"/>
    </row>
    <row r="22328" spans="23:24" ht="14.25">
      <c r="W22328" s="33"/>
      <c r="X22328" s="33"/>
    </row>
    <row r="22330" spans="23:24" ht="14.25">
      <c r="W22330" s="31"/>
      <c r="X22330" s="31"/>
    </row>
    <row r="22331" spans="23:24" ht="14.25">
      <c r="W22331" s="36"/>
      <c r="X22331" s="36"/>
    </row>
    <row r="22332" spans="23:24" ht="14.25">
      <c r="W22332" s="30"/>
      <c r="X22332" s="30"/>
    </row>
    <row r="22333" spans="23:24" ht="14.25">
      <c r="W22333" s="36"/>
      <c r="X22333" s="36"/>
    </row>
    <row r="22334" spans="23:24" ht="14.25">
      <c r="W22334" s="36"/>
      <c r="X22334" s="36"/>
    </row>
    <row r="22335" spans="23:24" ht="14.25">
      <c r="W22335" s="36"/>
      <c r="X22335" s="36"/>
    </row>
    <row r="22336" spans="23:24" ht="14.25">
      <c r="W22336" s="37"/>
      <c r="X22336" s="37"/>
    </row>
    <row r="22337" spans="23:24" ht="14.25">
      <c r="W22337" s="37"/>
      <c r="X22337" s="37"/>
    </row>
    <row r="22338" spans="23:24" ht="14.25">
      <c r="W22338" s="37"/>
      <c r="X22338" s="37"/>
    </row>
    <row r="22339" spans="23:24" ht="14.25">
      <c r="W22339" s="36"/>
      <c r="X22339" s="36"/>
    </row>
    <row r="22340" spans="23:24" ht="14.25">
      <c r="W22340" s="36"/>
      <c r="X22340" s="36"/>
    </row>
    <row r="22341" spans="23:24" ht="14.25">
      <c r="W22341" s="36"/>
      <c r="X22341" s="36"/>
    </row>
    <row r="22342" spans="23:24" ht="14.25">
      <c r="W22342" s="37"/>
      <c r="X22342" s="37"/>
    </row>
    <row r="22343" spans="23:24" ht="14.25">
      <c r="W22343" s="37"/>
      <c r="X22343" s="37"/>
    </row>
    <row r="22344" spans="23:24" ht="14.25">
      <c r="W22344" s="36"/>
      <c r="X22344" s="36"/>
    </row>
    <row r="22345" spans="23:24" ht="14.25">
      <c r="W22345" s="36"/>
      <c r="X22345" s="36"/>
    </row>
    <row r="22346" spans="23:24" ht="14.25">
      <c r="W22346" s="37"/>
      <c r="X22346" s="37"/>
    </row>
    <row r="22347" spans="23:24" ht="14.25">
      <c r="W22347" s="36"/>
      <c r="X22347" s="36"/>
    </row>
    <row r="22348" spans="23:24" ht="14.25">
      <c r="W22348" s="37"/>
      <c r="X22348" s="37"/>
    </row>
    <row r="22350" spans="23:24" ht="14.25">
      <c r="W22350" s="36"/>
      <c r="X22350" s="36"/>
    </row>
    <row r="22351" spans="23:24" ht="15" thickBot="1">
      <c r="W22351" s="37"/>
      <c r="X22351" s="37"/>
    </row>
    <row r="22352" spans="23:24" ht="15" thickBot="1">
      <c r="W22352" s="45"/>
      <c r="X22352" s="45"/>
    </row>
    <row r="22353" spans="23:24" ht="14.25">
      <c r="W22353" s="30"/>
      <c r="X22353" s="30"/>
    </row>
    <row r="22354" spans="23:24" ht="14.25">
      <c r="W22354" s="30"/>
      <c r="X22354" s="30"/>
    </row>
    <row r="22355" spans="23:24" ht="14.25">
      <c r="W22355" s="31"/>
      <c r="X22355" s="31"/>
    </row>
    <row r="22356" spans="23:24" ht="14.25">
      <c r="W22356" s="33"/>
      <c r="X22356" s="33"/>
    </row>
    <row r="22357" spans="23:24" ht="14.25">
      <c r="W22357" s="31"/>
      <c r="X22357" s="31"/>
    </row>
    <row r="22358" spans="23:24" ht="14.25">
      <c r="W22358" s="33"/>
      <c r="X22358" s="33"/>
    </row>
    <row r="22360" spans="23:24" ht="14.25">
      <c r="W22360" s="31"/>
      <c r="X22360" s="31"/>
    </row>
    <row r="22361" spans="23:24" ht="14.25">
      <c r="W22361" s="36"/>
      <c r="X22361" s="36"/>
    </row>
    <row r="22362" spans="23:24" ht="14.25">
      <c r="W22362" s="30"/>
      <c r="X22362" s="30"/>
    </row>
    <row r="22363" spans="23:24" ht="14.25">
      <c r="W22363" s="36"/>
      <c r="X22363" s="36"/>
    </row>
    <row r="22364" spans="23:24" ht="14.25">
      <c r="W22364" s="36"/>
      <c r="X22364" s="36"/>
    </row>
    <row r="22365" spans="23:24" ht="14.25">
      <c r="W22365" s="36"/>
      <c r="X22365" s="36"/>
    </row>
    <row r="22366" spans="23:24" ht="14.25">
      <c r="W22366" s="37"/>
      <c r="X22366" s="37"/>
    </row>
    <row r="22367" spans="23:24" ht="14.25">
      <c r="W22367" s="37"/>
      <c r="X22367" s="37"/>
    </row>
    <row r="22368" spans="23:24" ht="14.25">
      <c r="W22368" s="37"/>
      <c r="X22368" s="37"/>
    </row>
    <row r="22369" spans="23:24" ht="14.25">
      <c r="W22369" s="36"/>
      <c r="X22369" s="36"/>
    </row>
    <row r="22370" spans="23:24" ht="14.25">
      <c r="W22370" s="36"/>
      <c r="X22370" s="36"/>
    </row>
    <row r="22371" spans="23:24" ht="14.25">
      <c r="W22371" s="36"/>
      <c r="X22371" s="36"/>
    </row>
    <row r="22372" spans="23:24" ht="14.25">
      <c r="W22372" s="37"/>
      <c r="X22372" s="37"/>
    </row>
    <row r="22373" spans="23:24" ht="14.25">
      <c r="W22373" s="37"/>
      <c r="X22373" s="37"/>
    </row>
    <row r="22374" spans="23:24" ht="14.25">
      <c r="W22374" s="36"/>
      <c r="X22374" s="36"/>
    </row>
    <row r="22375" spans="23:24" ht="14.25">
      <c r="W22375" s="36"/>
      <c r="X22375" s="36"/>
    </row>
    <row r="22376" spans="23:24" ht="14.25">
      <c r="W22376" s="37"/>
      <c r="X22376" s="37"/>
    </row>
    <row r="22377" spans="23:24" ht="14.25">
      <c r="W22377" s="36"/>
      <c r="X22377" s="36"/>
    </row>
    <row r="22378" spans="23:24" ht="14.25">
      <c r="W22378" s="37"/>
      <c r="X22378" s="37"/>
    </row>
    <row r="22380" spans="23:24" ht="14.25">
      <c r="W22380" s="36"/>
      <c r="X22380" s="36"/>
    </row>
    <row r="22381" spans="23:24" ht="15" thickBot="1">
      <c r="W22381" s="37"/>
      <c r="X22381" s="37"/>
    </row>
    <row r="22382" spans="23:24" ht="15" thickBot="1">
      <c r="W22382" s="45"/>
      <c r="X22382" s="45"/>
    </row>
    <row r="22383" spans="23:24" ht="14.25">
      <c r="W22383" s="30"/>
      <c r="X22383" s="30"/>
    </row>
    <row r="22384" spans="23:24" ht="14.25">
      <c r="W22384" s="30"/>
      <c r="X22384" s="30"/>
    </row>
    <row r="22385" spans="23:24" ht="14.25">
      <c r="W22385" s="31"/>
      <c r="X22385" s="31"/>
    </row>
    <row r="22386" spans="23:24" ht="14.25">
      <c r="W22386" s="33"/>
      <c r="X22386" s="33"/>
    </row>
    <row r="22387" spans="23:24" ht="14.25">
      <c r="W22387" s="31"/>
      <c r="X22387" s="31"/>
    </row>
    <row r="22388" spans="23:24" ht="14.25">
      <c r="W22388" s="33"/>
      <c r="X22388" s="33"/>
    </row>
    <row r="22390" spans="23:24" ht="14.25">
      <c r="W22390" s="31"/>
      <c r="X22390" s="31"/>
    </row>
    <row r="22391" spans="23:24" ht="14.25">
      <c r="W22391" s="36"/>
      <c r="X22391" s="36"/>
    </row>
    <row r="22392" spans="23:24" ht="14.25">
      <c r="W22392" s="30"/>
      <c r="X22392" s="30"/>
    </row>
    <row r="22393" spans="23:24" ht="14.25">
      <c r="W22393" s="36"/>
      <c r="X22393" s="36"/>
    </row>
    <row r="22394" spans="23:24" ht="14.25">
      <c r="W22394" s="36"/>
      <c r="X22394" s="36"/>
    </row>
    <row r="22395" spans="23:24" ht="14.25">
      <c r="W22395" s="36"/>
      <c r="X22395" s="36"/>
    </row>
    <row r="22396" spans="23:24" ht="14.25">
      <c r="W22396" s="37"/>
      <c r="X22396" s="37"/>
    </row>
    <row r="22397" spans="23:24" ht="14.25">
      <c r="W22397" s="37"/>
      <c r="X22397" s="37"/>
    </row>
    <row r="22398" spans="23:24" ht="14.25">
      <c r="W22398" s="37"/>
      <c r="X22398" s="37"/>
    </row>
    <row r="22399" spans="23:24" ht="14.25">
      <c r="W22399" s="36"/>
      <c r="X22399" s="36"/>
    </row>
    <row r="22400" spans="23:24" ht="14.25">
      <c r="W22400" s="36"/>
      <c r="X22400" s="36"/>
    </row>
    <row r="22401" spans="23:24" ht="14.25">
      <c r="W22401" s="36"/>
      <c r="X22401" s="36"/>
    </row>
    <row r="22402" spans="23:24" ht="14.25">
      <c r="W22402" s="37"/>
      <c r="X22402" s="37"/>
    </row>
    <row r="22403" spans="23:24" ht="14.25">
      <c r="W22403" s="37"/>
      <c r="X22403" s="37"/>
    </row>
    <row r="22404" spans="23:24" ht="14.25">
      <c r="W22404" s="36"/>
      <c r="X22404" s="36"/>
    </row>
    <row r="22405" spans="23:24" ht="14.25">
      <c r="W22405" s="36"/>
      <c r="X22405" s="36"/>
    </row>
    <row r="22406" spans="23:24" ht="14.25">
      <c r="W22406" s="37"/>
      <c r="X22406" s="37"/>
    </row>
    <row r="22407" spans="23:24" ht="14.25">
      <c r="W22407" s="36"/>
      <c r="X22407" s="36"/>
    </row>
    <row r="22408" spans="23:24" ht="14.25">
      <c r="W22408" s="37"/>
      <c r="X22408" s="37"/>
    </row>
    <row r="22410" spans="23:24" ht="14.25">
      <c r="W22410" s="36"/>
      <c r="X22410" s="36"/>
    </row>
    <row r="22411" spans="23:24" ht="15" thickBot="1">
      <c r="W22411" s="37"/>
      <c r="X22411" s="37"/>
    </row>
    <row r="22412" spans="23:24" ht="15" thickBot="1">
      <c r="W22412" s="45"/>
      <c r="X22412" s="45"/>
    </row>
    <row r="22413" spans="23:24" ht="14.25">
      <c r="W22413" s="30"/>
      <c r="X22413" s="30"/>
    </row>
    <row r="22414" spans="23:24" ht="14.25">
      <c r="W22414" s="30"/>
      <c r="X22414" s="30"/>
    </row>
    <row r="22415" spans="23:24" ht="14.25">
      <c r="W22415" s="31"/>
      <c r="X22415" s="31"/>
    </row>
    <row r="22416" spans="23:24" ht="14.25">
      <c r="W22416" s="33"/>
      <c r="X22416" s="33"/>
    </row>
    <row r="22417" spans="23:24" ht="14.25">
      <c r="W22417" s="31"/>
      <c r="X22417" s="31"/>
    </row>
    <row r="22418" spans="23:24" ht="14.25">
      <c r="W22418" s="33"/>
      <c r="X22418" s="33"/>
    </row>
    <row r="22420" spans="23:24" ht="14.25">
      <c r="W22420" s="31"/>
      <c r="X22420" s="31"/>
    </row>
    <row r="22421" spans="23:24" ht="14.25">
      <c r="W22421" s="36"/>
      <c r="X22421" s="36"/>
    </row>
    <row r="22422" spans="23:24" ht="14.25">
      <c r="W22422" s="30"/>
      <c r="X22422" s="30"/>
    </row>
    <row r="22423" spans="23:24" ht="14.25">
      <c r="W22423" s="36"/>
      <c r="X22423" s="36"/>
    </row>
    <row r="22424" spans="23:24" ht="14.25">
      <c r="W22424" s="36"/>
      <c r="X22424" s="36"/>
    </row>
    <row r="22425" spans="23:24" ht="14.25">
      <c r="W22425" s="36"/>
      <c r="X22425" s="36"/>
    </row>
    <row r="22426" spans="23:24" ht="14.25">
      <c r="W22426" s="37"/>
      <c r="X22426" s="37"/>
    </row>
    <row r="22427" spans="23:24" ht="14.25">
      <c r="W22427" s="37"/>
      <c r="X22427" s="37"/>
    </row>
    <row r="22428" spans="23:24" ht="14.25">
      <c r="W22428" s="37"/>
      <c r="X22428" s="37"/>
    </row>
    <row r="22429" spans="23:24" ht="14.25">
      <c r="W22429" s="36"/>
      <c r="X22429" s="36"/>
    </row>
    <row r="22430" spans="23:24" ht="14.25">
      <c r="W22430" s="36"/>
      <c r="X22430" s="36"/>
    </row>
    <row r="22431" spans="23:24" ht="14.25">
      <c r="W22431" s="36"/>
      <c r="X22431" s="36"/>
    </row>
    <row r="22432" spans="23:24" ht="14.25">
      <c r="W22432" s="37"/>
      <c r="X22432" s="37"/>
    </row>
    <row r="22433" spans="23:24" ht="14.25">
      <c r="W22433" s="37"/>
      <c r="X22433" s="37"/>
    </row>
    <row r="22434" spans="23:24" ht="14.25">
      <c r="W22434" s="36"/>
      <c r="X22434" s="36"/>
    </row>
    <row r="22435" spans="23:24" ht="14.25">
      <c r="W22435" s="36"/>
      <c r="X22435" s="36"/>
    </row>
    <row r="22436" spans="23:24" ht="14.25">
      <c r="W22436" s="37"/>
      <c r="X22436" s="37"/>
    </row>
    <row r="22437" spans="23:24" ht="14.25">
      <c r="W22437" s="36"/>
      <c r="X22437" s="36"/>
    </row>
    <row r="22438" spans="23:24" ht="14.25">
      <c r="W22438" s="37"/>
      <c r="X22438" s="37"/>
    </row>
    <row r="22440" spans="23:24" ht="14.25">
      <c r="W22440" s="36"/>
      <c r="X22440" s="36"/>
    </row>
    <row r="22441" spans="23:24" ht="15" thickBot="1">
      <c r="W22441" s="37"/>
      <c r="X22441" s="37"/>
    </row>
    <row r="22442" spans="23:24" ht="15" thickBot="1">
      <c r="W22442" s="45"/>
      <c r="X22442" s="45"/>
    </row>
    <row r="22443" spans="23:24" ht="14.25">
      <c r="W22443" s="30"/>
      <c r="X22443" s="30"/>
    </row>
    <row r="22444" spans="23:24" ht="14.25">
      <c r="W22444" s="30"/>
      <c r="X22444" s="30"/>
    </row>
    <row r="22445" spans="23:24" ht="14.25">
      <c r="W22445" s="31"/>
      <c r="X22445" s="31"/>
    </row>
    <row r="22446" spans="23:24" ht="14.25">
      <c r="W22446" s="33"/>
      <c r="X22446" s="33"/>
    </row>
    <row r="22447" spans="23:24" ht="14.25">
      <c r="W22447" s="31"/>
      <c r="X22447" s="31"/>
    </row>
    <row r="22448" spans="23:24" ht="14.25">
      <c r="W22448" s="33"/>
      <c r="X22448" s="33"/>
    </row>
    <row r="22450" spans="23:24" ht="14.25">
      <c r="W22450" s="31"/>
      <c r="X22450" s="31"/>
    </row>
    <row r="22451" spans="23:24" ht="14.25">
      <c r="W22451" s="36"/>
      <c r="X22451" s="36"/>
    </row>
    <row r="22452" spans="23:24" ht="14.25">
      <c r="W22452" s="30"/>
      <c r="X22452" s="30"/>
    </row>
    <row r="22453" spans="23:24" ht="14.25">
      <c r="W22453" s="36"/>
      <c r="X22453" s="36"/>
    </row>
    <row r="22454" spans="23:24" ht="14.25">
      <c r="W22454" s="36"/>
      <c r="X22454" s="36"/>
    </row>
    <row r="22455" spans="23:24" ht="14.25">
      <c r="W22455" s="36"/>
      <c r="X22455" s="36"/>
    </row>
    <row r="22456" spans="23:24" ht="14.25">
      <c r="W22456" s="37"/>
      <c r="X22456" s="37"/>
    </row>
    <row r="22457" spans="23:24" ht="14.25">
      <c r="W22457" s="37"/>
      <c r="X22457" s="37"/>
    </r